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joao_\Desktop\TUTORIAIS\23_2025 - CUBE FUNCTIONS\Artigo\01 - Ficheiros\"/>
    </mc:Choice>
  </mc:AlternateContent>
  <xr:revisionPtr revIDLastSave="0" documentId="13_ncr:1_{CF7707F4-21FC-45A4-92ED-2E697569E53A}" xr6:coauthVersionLast="47" xr6:coauthVersionMax="47" xr10:uidLastSave="{00000000-0000-0000-0000-000000000000}"/>
  <bookViews>
    <workbookView xWindow="-103" yWindow="-103" windowWidth="27634" windowHeight="16629" xr2:uid="{B562456F-D44C-4598-9B7F-CD03E58FB0EA}"/>
  </bookViews>
  <sheets>
    <sheet name="CUBO" sheetId="2" r:id="rId1"/>
  </sheets>
  <definedNames>
    <definedName name="Slicer_Loja">#N/A</definedName>
    <definedName name="Timeline_Data">#N/A</definedName>
  </definedNames>
  <calcPr calcId="191029"/>
  <pivotCaches>
    <pivotCache cacheId="7" r:id="rId2"/>
  </pivotCaches>
  <extLst>
    <ext xmlns:x14="http://schemas.microsoft.com/office/spreadsheetml/2009/9/main" uri="{876F7934-8845-4945-9796-88D515C7AA90}">
      <x14:pivotCaches>
        <pivotCache cacheId="8"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5"/>
      </x15:timelineCachePivotCaches>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io_5336ebcc-f930-4dd9-a47f-bb962ef317d9" name="Calendario" connection="Query - Calendario"/>
          <x15:modelTable id="Consultor_26b32c1e-c1a5-4901-8bdb-33560f00c623" name="Consultor" connection="Query - Consultor"/>
          <x15:modelTable id="Loja_32590469-1a02-46fd-8ea8-fd1496daa26a" name="Loja" connection="Query - Loja"/>
          <x15:modelTable id="Marca_cca04da2-2518-48ed-b997-144a2a455e51" name="Marca" connection="Query - Marca"/>
          <x15:modelTable id="Produtos_477af81c-2e1a-452f-9013-673b31cca175" name="Produtos" connection="Query - Produtos"/>
          <x15:modelTable id="Transações_1667be15-24bf-4c3f-ba15-ad3f141c029d" name="Transações" connection="Query - Transações"/>
        </x15:modelTables>
        <x15:modelRelationships>
          <x15:modelRelationship fromTable="Transações" fromColumn="Data Encomenda" toTable="Calendario" toColumn="Data"/>
          <x15:modelRelationship fromTable="Transações" fromColumn="ID Consultor" toTable="Consultor" toColumn="ID Consultor"/>
          <x15:modelRelationship fromTable="Transações" fromColumn="ID Loja" toTable="Loja" toColumn="ID Loja"/>
          <x15:modelRelationship fromTable="Transações" fromColumn="ID Marca" toTable="Marca" toColumn="ID Marca"/>
          <x15:modelRelationship fromTable="Transações" fromColumn="ID Produto" toTable="Produtos" toColumn="ID Produt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3" i="2" l="1"/>
  <c r="P24" i="2"/>
  <c r="P25" i="2"/>
  <c r="P26" i="2"/>
  <c r="P27" i="2"/>
  <c r="P28" i="2"/>
  <c r="P29" i="2"/>
  <c r="P30" i="2"/>
  <c r="P31" i="2"/>
  <c r="P32" i="2"/>
  <c r="P33" i="2"/>
  <c r="P34" i="2"/>
  <c r="P35" i="2"/>
  <c r="P36" i="2"/>
  <c r="P22" i="2"/>
  <c r="C17" i="2"/>
  <c r="C18" i="2"/>
  <c r="B22" i="2"/>
  <c r="B29" i="2"/>
  <c r="B20" i="2"/>
  <c r="B34" i="2"/>
  <c r="B10" i="2"/>
  <c r="B36" i="2"/>
  <c r="B33" i="2"/>
  <c r="B9" i="2"/>
  <c r="B32" i="2"/>
  <c r="B31" i="2"/>
  <c r="C16" i="2"/>
  <c r="D21" i="2"/>
  <c r="F21" i="2"/>
  <c r="F34" i="2" s="1"/>
  <c r="I21" i="2"/>
  <c r="B35" i="2"/>
  <c r="F33" i="2"/>
  <c r="C21" i="2"/>
  <c r="F29" i="2"/>
  <c r="B28" i="2"/>
  <c r="C28" i="2" s="1"/>
  <c r="D28" i="2"/>
  <c r="C22" i="2"/>
  <c r="C15" i="2"/>
  <c r="E21" i="2"/>
  <c r="E22" i="2"/>
  <c r="F32" i="2"/>
  <c r="B30" i="2"/>
  <c r="D30" i="2" s="1"/>
  <c r="D34" i="2"/>
  <c r="E33" i="2"/>
  <c r="C30" i="2"/>
  <c r="F31" i="2"/>
  <c r="B26" i="2"/>
  <c r="C34" i="2"/>
  <c r="F28" i="2"/>
  <c r="D36" i="2"/>
  <c r="F22" i="2"/>
  <c r="B25" i="2"/>
  <c r="C25" i="2" s="1"/>
  <c r="B11" i="2"/>
  <c r="E35" i="2"/>
  <c r="F36" i="2"/>
  <c r="D25" i="2"/>
  <c r="D32" i="2"/>
  <c r="F26" i="2"/>
  <c r="F25" i="2"/>
  <c r="F35" i="2"/>
  <c r="C35" i="2"/>
  <c r="E30" i="2"/>
  <c r="B24" i="2"/>
  <c r="B23" i="2"/>
  <c r="B12" i="2"/>
  <c r="F30" i="2"/>
  <c r="B37" i="2"/>
  <c r="B27" i="2"/>
  <c r="E26" i="2"/>
  <c r="D22" i="2"/>
  <c r="E28" i="2"/>
  <c r="C31" i="2"/>
  <c r="E31" i="2"/>
  <c r="D35" i="2"/>
  <c r="E25" i="2"/>
  <c r="C29" i="2"/>
  <c r="C12" i="2"/>
  <c r="C11" i="2"/>
  <c r="C9" i="2"/>
  <c r="C10" i="2"/>
  <c r="J21" i="2" a="1"/>
  <c r="N22" i="2" a="1"/>
  <c r="I22" i="2" a="1"/>
  <c r="C36" i="2"/>
  <c r="E36" i="2"/>
  <c r="D31" i="2"/>
  <c r="D33" i="2"/>
  <c r="D29" i="2"/>
  <c r="C32" i="2"/>
  <c r="C33" i="2"/>
  <c r="E32" i="2"/>
  <c r="E29" i="2"/>
  <c r="E34" i="2"/>
  <c r="D26" i="2"/>
  <c r="C26" i="2"/>
  <c r="F24" i="2"/>
  <c r="D24" i="2"/>
  <c r="E24" i="2"/>
  <c r="C24" i="2"/>
  <c r="F23" i="2"/>
  <c r="E23" i="2"/>
  <c r="C23" i="2"/>
  <c r="D23" i="2"/>
  <c r="F37" i="2"/>
  <c r="C37" i="2"/>
  <c r="E37" i="2"/>
  <c r="D37" i="2"/>
  <c r="E27" i="2"/>
  <c r="C27" i="2"/>
  <c r="D27" i="2"/>
  <c r="F27" i="2"/>
  <c r="K27" i="2"/>
  <c r="K25" i="2"/>
  <c r="L27" i="2"/>
  <c r="L31" i="2"/>
  <c r="L30" i="2"/>
  <c r="K32" i="2"/>
  <c r="L32" i="2"/>
  <c r="L34" i="2"/>
  <c r="K35" i="2"/>
  <c r="K33" i="2"/>
  <c r="K28" i="2"/>
  <c r="K24" i="2"/>
  <c r="L25" i="2"/>
  <c r="L24" i="2"/>
  <c r="L28" i="2"/>
  <c r="L35" i="2"/>
  <c r="K29" i="2"/>
  <c r="K26" i="2"/>
  <c r="L23" i="2"/>
  <c r="L33" i="2"/>
  <c r="K34" i="2"/>
  <c r="L29" i="2"/>
  <c r="K36" i="2"/>
  <c r="K30" i="2"/>
  <c r="L26" i="2"/>
  <c r="K31" i="2"/>
  <c r="K23" i="2"/>
  <c r="L36" i="2"/>
  <c r="O35" i="2"/>
  <c r="O36" i="2"/>
  <c r="O34" i="2"/>
  <c r="O33" i="2"/>
  <c r="O32" i="2"/>
  <c r="O31" i="2"/>
  <c r="O30" i="2"/>
  <c r="O29" i="2"/>
  <c r="O28" i="2"/>
  <c r="O27" i="2"/>
  <c r="O26" i="2"/>
  <c r="O25" i="2"/>
  <c r="O24" i="2"/>
  <c r="O23" i="2"/>
  <c r="I22" i="2" l="1"/>
  <c r="N22" i="2"/>
  <c r="J21" i="2"/>
  <c r="O22" i="2"/>
  <c r="J31" i="2"/>
  <c r="J33" i="2"/>
  <c r="J35" i="2"/>
  <c r="J36" i="2"/>
  <c r="J23" i="2"/>
  <c r="J25" i="2"/>
  <c r="J29" i="2"/>
  <c r="J32" i="2"/>
  <c r="J24" i="2"/>
  <c r="J27" i="2"/>
  <c r="J30" i="2"/>
  <c r="J34" i="2"/>
  <c r="J26" i="2"/>
  <c r="J28" i="2"/>
  <c r="K22" i="2"/>
  <c r="J22" i="2"/>
  <c r="L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629036-4C7C-4BAB-B3CD-DAF689BC26A5}" name="Query - Calendario" description="Connection to the 'Calendario' query in the workbook." type="100" refreshedVersion="8" minRefreshableVersion="5">
    <extLst>
      <ext xmlns:x15="http://schemas.microsoft.com/office/spreadsheetml/2010/11/main" uri="{DE250136-89BD-433C-8126-D09CA5730AF9}">
        <x15:connection id="a142c559-e7b8-4454-91bb-23640c83949e"/>
      </ext>
    </extLst>
  </connection>
  <connection id="2" xr16:uid="{EF92662A-EEFC-45B9-AB32-2CF0829AD15E}" name="Query - Consultor" description="Connection to the 'Consultor' query in the workbook." type="100" refreshedVersion="8" minRefreshableVersion="5">
    <extLst>
      <ext xmlns:x15="http://schemas.microsoft.com/office/spreadsheetml/2010/11/main" uri="{DE250136-89BD-433C-8126-D09CA5730AF9}">
        <x15:connection id="5371412d-3512-4e36-9f54-e21d67a4b6ff"/>
      </ext>
    </extLst>
  </connection>
  <connection id="3" xr16:uid="{996FB53A-2E39-420A-95E4-47F58C913F67}" name="Query - Loja" description="Connection to the 'Loja' query in the workbook." type="100" refreshedVersion="8" minRefreshableVersion="5">
    <extLst>
      <ext xmlns:x15="http://schemas.microsoft.com/office/spreadsheetml/2010/11/main" uri="{DE250136-89BD-433C-8126-D09CA5730AF9}">
        <x15:connection id="9da69529-fe99-42d5-907e-b93a3732ff1b"/>
      </ext>
    </extLst>
  </connection>
  <connection id="4" xr16:uid="{ABC51E5D-9B91-4AC6-BDF7-BA120ADA9DCB}" name="Query - Marca" description="Connection to the 'Marca' query in the workbook." type="100" refreshedVersion="8" minRefreshableVersion="5">
    <extLst>
      <ext xmlns:x15="http://schemas.microsoft.com/office/spreadsheetml/2010/11/main" uri="{DE250136-89BD-433C-8126-D09CA5730AF9}">
        <x15:connection id="18b76aa0-c19a-4d30-a535-9413df0cc875"/>
      </ext>
    </extLst>
  </connection>
  <connection id="5" xr16:uid="{45A58075-7635-4608-8BAC-E7BCC71B8399}" name="Query - Produtos" description="Connection to the 'Produtos' query in the workbook." type="100" refreshedVersion="8" minRefreshableVersion="5">
    <extLst>
      <ext xmlns:x15="http://schemas.microsoft.com/office/spreadsheetml/2010/11/main" uri="{DE250136-89BD-433C-8126-D09CA5730AF9}">
        <x15:connection id="584ffe3e-86ac-4cf2-a2c3-37d0be97c572"/>
      </ext>
    </extLst>
  </connection>
  <connection id="6" xr16:uid="{CC8CEE59-0C29-49B1-86F9-D98DDC2C6702}" name="Query - Transações" description="Connection to the 'Transações' query in the workbook." type="100" refreshedVersion="8" minRefreshableVersion="5">
    <extLst>
      <ext xmlns:x15="http://schemas.microsoft.com/office/spreadsheetml/2010/11/main" uri="{DE250136-89BD-433C-8126-D09CA5730AF9}">
        <x15:connection id="48a1aeee-dc95-4abd-a53b-11cb134adf6f"/>
      </ext>
    </extLst>
  </connection>
  <connection id="7" xr16:uid="{CEB925BA-765F-4F8C-862B-7FDDB6EFEB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4">
    <s v="ThisWorkbookDataModel"/>
    <s v="[Produtos].[Categoria].[All]"/>
    <s v="[Produtos].[Categoria].&amp;[Running]"/>
    <s v="[Measures].[Valor Total]"/>
    <s v="[Marca].[Marca].&amp;[Softee]"/>
    <s v="[Marca].[Marca].&amp;[Joma]"/>
    <s v="[Marca].[Marca].&amp;[Ironman]"/>
    <s v="[Marca].[Marca].&amp;[Hawkers]"/>
    <s v="[Marca].[Marca].&amp;[Forza]"/>
    <s v="[Marca].[Marca].&amp;[Barbieri]"/>
    <s v="[Marca].[Marca].&amp;[Baggy]"/>
    <s v="[Marca].[Marca].&amp;[Abus]"/>
    <s v="[Marca].[Marca].&amp;[Absolute Apparel]"/>
    <s v="[Marca].[Marca].&amp;[Abbey]"/>
    <s v="[Produtos].[Categoria].&amp;[Fitness]"/>
    <s v="[Produtos].[Categoria].&amp;[Ciclismo]"/>
    <s v="[Marca].[Marca].[All]"/>
    <s v="[Marca].[Marca].&amp;[New Balance]"/>
    <s v="[Marca].[Marca].&amp;[Mitical]"/>
    <s v="[Marca].[Marca].&amp;[Enebe]"/>
    <s v="[Marca].[Marca].&amp;[Devessport]"/>
    <s v="[Marca].[Marca].&amp;[Covalliero]"/>
    <s v="#,0.00 &quot;€&quot;;-#,0.00 &quot;€&quot;;#,0.00 &quot;€&quot;"/>
    <s v="[Marca].[Marca].Children"/>
    <s v="[Produtos].[Categoria].CHILDREN"/>
    <s v="[Loja].[Loja].children"/>
    <s v="[Produtos].[Produto].children"/>
    <s v="{[Loja].[Loja].[All]}"/>
    <s v="[Measures].[Preço Unitário Médio]"/>
    <s v="{[Calendario].[Data].Levels(1).Members}"/>
    <s v="[Measures].[Quantidade Total]"/>
    <s v="#,0"/>
    <s v="[Measures].[Valor Médio]"/>
    <s v="[Measures].[_Valor Médio Status]"/>
  </metadataStrings>
  <mdxMetadata count="190">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 n="0" f="m">
      <t c="1">
        <n x="15"/>
      </t>
    </mdx>
    <mdx n="0" f="m">
      <t c="1">
        <n x="16"/>
      </t>
    </mdx>
    <mdx n="0" f="m">
      <t c="1">
        <n x="17"/>
      </t>
    </mdx>
    <mdx n="0" f="m">
      <t c="1">
        <n x="18"/>
      </t>
    </mdx>
    <mdx n="0" f="m">
      <t c="1">
        <n x="19"/>
      </t>
    </mdx>
    <mdx n="0" f="m">
      <t c="1">
        <n x="20"/>
      </t>
    </mdx>
    <mdx n="0" f="m">
      <t c="1">
        <n x="21"/>
      </t>
    </mdx>
    <mdx n="0" f="v">
      <t c="3" si="22">
        <n x="3"/>
        <n x="7"/>
        <n x="1"/>
      </t>
    </mdx>
    <mdx n="0" f="v">
      <t c="3" si="22">
        <n x="3"/>
        <n x="4"/>
        <n x="2"/>
      </t>
    </mdx>
    <mdx n="0" f="v">
      <t c="3" si="22">
        <n x="3"/>
        <n x="9"/>
        <n x="2"/>
      </t>
    </mdx>
    <mdx n="0" f="v">
      <t c="3" si="22">
        <n x="3"/>
        <n x="7"/>
        <n x="14"/>
      </t>
    </mdx>
    <mdx n="0" f="v">
      <t c="3" si="22">
        <n x="3"/>
        <n x="4"/>
        <n x="15"/>
      </t>
    </mdx>
    <mdx n="0" f="v">
      <t c="3" si="22">
        <n x="3"/>
        <n x="8"/>
        <n x="1"/>
      </t>
    </mdx>
    <mdx n="0" f="v">
      <t c="3" si="22">
        <n x="3"/>
        <n x="10"/>
        <n x="1"/>
      </t>
    </mdx>
    <mdx n="0" f="v">
      <t c="3" si="22">
        <n x="3"/>
        <n x="17"/>
        <n x="2"/>
      </t>
    </mdx>
    <mdx n="0" f="v">
      <t c="3" si="22">
        <n x="3"/>
        <n x="10"/>
        <n x="2"/>
      </t>
    </mdx>
    <mdx n="0" f="v">
      <t c="3" si="22">
        <n x="3"/>
        <n x="17"/>
        <n x="14"/>
      </t>
    </mdx>
    <mdx n="0" f="v">
      <t c="3" si="22">
        <n x="3"/>
        <n x="10"/>
        <n x="14"/>
      </t>
    </mdx>
    <mdx n="0" f="v">
      <t c="3" si="22">
        <n x="3"/>
        <n x="8"/>
        <n x="15"/>
      </t>
    </mdx>
    <mdx n="0" f="v">
      <t c="3" si="22">
        <n x="3"/>
        <n x="10"/>
        <n x="15"/>
      </t>
    </mdx>
    <mdx n="0" f="v">
      <t c="3" si="22">
        <n x="3"/>
        <n x="18"/>
        <n x="1"/>
      </t>
    </mdx>
    <mdx n="0" f="v">
      <t c="3" si="22">
        <n x="3"/>
        <n x="19"/>
        <n x="2"/>
      </t>
    </mdx>
    <mdx n="0" f="v">
      <t c="3" si="22">
        <n x="3"/>
        <n x="18"/>
        <n x="14"/>
      </t>
    </mdx>
    <mdx n="0" f="v">
      <t c="3" si="22">
        <n x="3"/>
        <n x="19"/>
        <n x="15"/>
      </t>
    </mdx>
    <mdx n="0" f="v">
      <t c="3" si="22">
        <n x="3"/>
        <n x="11"/>
        <n x="15"/>
      </t>
    </mdx>
    <mdx n="0" f="v">
      <t c="3" si="22">
        <n x="3"/>
        <n x="5"/>
        <n x="1"/>
      </t>
    </mdx>
    <mdx n="0" f="v">
      <t c="3" si="22">
        <n x="3"/>
        <n x="12"/>
        <n x="1"/>
      </t>
    </mdx>
    <mdx n="0" f="v">
      <t c="3" si="22">
        <n x="3"/>
        <n x="5"/>
        <n x="2"/>
      </t>
    </mdx>
    <mdx n="0" f="v">
      <t c="3" si="22">
        <n x="3"/>
        <n x="12"/>
        <n x="2"/>
      </t>
    </mdx>
    <mdx n="0" f="v">
      <t c="3" si="22">
        <n x="3"/>
        <n x="5"/>
        <n x="14"/>
      </t>
    </mdx>
    <mdx n="0" f="v">
      <t c="3" si="22">
        <n x="3"/>
        <n x="12"/>
        <n x="14"/>
      </t>
    </mdx>
    <mdx n="0" f="v">
      <t c="3" si="22">
        <n x="3"/>
        <n x="5"/>
        <n x="15"/>
      </t>
    </mdx>
    <mdx n="0" f="v">
      <t c="3" si="22">
        <n x="3"/>
        <n x="12"/>
        <n x="15"/>
      </t>
    </mdx>
    <mdx n="0" f="v">
      <t c="3" si="22">
        <n x="3"/>
        <n x="9"/>
        <n x="1"/>
      </t>
    </mdx>
    <mdx n="0" f="v">
      <t c="3" si="22">
        <n x="3"/>
        <n x="4"/>
        <n x="1"/>
      </t>
    </mdx>
    <mdx n="0" f="v">
      <t c="3" si="22">
        <n x="3"/>
        <n x="13"/>
        <n x="2"/>
      </t>
    </mdx>
    <mdx n="0" f="v">
      <t c="3" si="22">
        <n x="3"/>
        <n x="21"/>
        <n x="2"/>
      </t>
    </mdx>
    <mdx n="0" f="v">
      <t c="3" si="22">
        <n x="3"/>
        <n x="6"/>
        <n x="2"/>
      </t>
    </mdx>
    <mdx n="0" f="v">
      <t c="3" si="22">
        <n x="3"/>
        <n x="16"/>
        <n x="2"/>
      </t>
    </mdx>
    <mdx n="0" f="v">
      <t c="3" si="22">
        <n x="3"/>
        <n x="13"/>
        <n x="1"/>
      </t>
    </mdx>
    <mdx n="0" f="v">
      <t c="3" si="22">
        <n x="3"/>
        <n x="21"/>
        <n x="1"/>
      </t>
    </mdx>
    <mdx n="0" f="v">
      <t c="3" si="22">
        <n x="3"/>
        <n x="6"/>
        <n x="1"/>
      </t>
    </mdx>
    <mdx n="0" f="v">
      <t c="3" si="22">
        <n x="3"/>
        <n x="16"/>
        <n x="1"/>
      </t>
    </mdx>
    <mdx n="0" f="v">
      <t c="3" si="22">
        <n x="3"/>
        <n x="7"/>
        <n x="15"/>
      </t>
    </mdx>
    <mdx n="0" f="v">
      <t c="3" si="22">
        <n x="3"/>
        <n x="7"/>
        <n x="2"/>
      </t>
    </mdx>
    <mdx n="0" f="v">
      <t c="3" si="22">
        <n x="3"/>
        <n x="8"/>
        <n x="14"/>
      </t>
    </mdx>
    <mdx n="0" f="v">
      <t c="3" si="22">
        <n x="3"/>
        <n x="8"/>
        <n x="2"/>
      </t>
    </mdx>
    <mdx n="0" f="v">
      <t c="3" si="22">
        <n x="3"/>
        <n x="9"/>
        <n x="15"/>
      </t>
    </mdx>
    <mdx n="0" f="v">
      <t c="3" si="22">
        <n x="3"/>
        <n x="9"/>
        <n x="14"/>
      </t>
    </mdx>
    <mdx n="0" f="v">
      <t c="3" si="22">
        <n x="3"/>
        <n x="11"/>
        <n x="14"/>
      </t>
    </mdx>
    <mdx n="0" f="v">
      <t c="3" si="22">
        <n x="3"/>
        <n x="11"/>
        <n x="2"/>
      </t>
    </mdx>
    <mdx n="0" f="v">
      <t c="3" si="22">
        <n x="3"/>
        <n x="11"/>
        <n x="1"/>
      </t>
    </mdx>
    <mdx n="0" f="v">
      <t c="3" si="22">
        <n x="3"/>
        <n x="13"/>
        <n x="14"/>
      </t>
    </mdx>
    <mdx n="0" f="v">
      <t c="3" si="22">
        <n x="3"/>
        <n x="6"/>
        <n x="14"/>
      </t>
    </mdx>
    <mdx n="0" f="v">
      <t c="3" si="22">
        <n x="3"/>
        <n x="4"/>
        <n x="14"/>
      </t>
    </mdx>
    <mdx n="0" f="v">
      <t c="3" si="22">
        <n x="3"/>
        <n x="13"/>
        <n x="15"/>
      </t>
    </mdx>
    <mdx n="0" f="v">
      <t c="3" si="22">
        <n x="3"/>
        <n x="6"/>
        <n x="15"/>
      </t>
    </mdx>
    <mdx n="0" f="v">
      <t c="3" si="22">
        <n x="3"/>
        <n x="16"/>
        <n x="15"/>
      </t>
    </mdx>
    <mdx n="0" f="v">
      <t c="3" si="22">
        <n x="3"/>
        <n x="16"/>
        <n x="14"/>
      </t>
    </mdx>
    <mdx n="0" f="v">
      <t c="3" si="22">
        <n x="3"/>
        <n x="17"/>
        <n x="15"/>
      </t>
    </mdx>
    <mdx n="0" f="v">
      <t c="3" si="22">
        <n x="3"/>
        <n x="17"/>
        <n x="1"/>
      </t>
    </mdx>
    <mdx n="0" f="v">
      <t c="3" si="22">
        <n x="3"/>
        <n x="18"/>
        <n x="15"/>
      </t>
    </mdx>
    <mdx n="0" f="v">
      <t c="3" si="22">
        <n x="3"/>
        <n x="18"/>
        <n x="2"/>
      </t>
    </mdx>
    <mdx n="0" f="v">
      <t c="3" si="22">
        <n x="3"/>
        <n x="19"/>
        <n x="14"/>
      </t>
    </mdx>
    <mdx n="0" f="v">
      <t c="3" si="22">
        <n x="3"/>
        <n x="19"/>
        <n x="1"/>
      </t>
    </mdx>
    <mdx n="0" f="v">
      <t c="3" si="22">
        <n x="3"/>
        <n x="20"/>
        <n x="15"/>
      </t>
    </mdx>
    <mdx n="0" f="v">
      <t c="3" si="22">
        <n x="3"/>
        <n x="20"/>
        <n x="14"/>
      </t>
    </mdx>
    <mdx n="0" f="v">
      <t c="3" si="22">
        <n x="3"/>
        <n x="20"/>
        <n x="2"/>
      </t>
    </mdx>
    <mdx n="0" f="v">
      <t c="3" si="22">
        <n x="3"/>
        <n x="20"/>
        <n x="1"/>
      </t>
    </mdx>
    <mdx n="0" f="v">
      <t c="3" si="22">
        <n x="3"/>
        <n x="21"/>
        <n x="15"/>
      </t>
    </mdx>
    <mdx n="0" f="v">
      <t c="3" si="22">
        <n x="3"/>
        <n x="21"/>
        <n x="14"/>
      </t>
    </mdx>
    <mdx n="0" f="s">
      <ms ns="23" c="0"/>
    </mdx>
    <mdx n="0" f="c">
      <ms ns="23" c="0"/>
    </mdx>
    <mdx n="0" f="s">
      <ms ns="24" c="0"/>
    </mdx>
    <mdx n="0" f="c">
      <ms ns="24" c="0"/>
    </mdx>
    <mdx n="0" f="s">
      <ms ns="25" c="0"/>
    </mdx>
    <mdx n="0" f="c">
      <ms ns="25" c="0"/>
    </mdx>
    <mdx n="0" f="s">
      <ms ns="26" c="0"/>
    </mdx>
    <mdx n="0" f="c">
      <ms ns="26" c="0"/>
    </mdx>
    <mdx n="0" f="v">
      <t c="1" si="22">
        <n x="3"/>
      </t>
    </mdx>
    <mdx n="0" f="r">
      <t c="1">
        <n x="13"/>
      </t>
    </mdx>
    <mdx n="0" f="r">
      <t c="1">
        <n x="12"/>
      </t>
    </mdx>
    <mdx n="0" f="r">
      <t c="1">
        <n x="11"/>
      </t>
    </mdx>
    <mdx n="0" f="r">
      <t c="1">
        <n x="10"/>
      </t>
    </mdx>
    <mdx n="0" f="r">
      <t c="1">
        <n x="9"/>
      </t>
    </mdx>
    <mdx n="0" f="r">
      <t c="1">
        <n x="21"/>
      </t>
    </mdx>
    <mdx n="0" f="r">
      <t c="1">
        <n x="20"/>
      </t>
    </mdx>
    <mdx n="0" f="r">
      <t c="1">
        <n x="19"/>
      </t>
    </mdx>
    <mdx n="0" f="r">
      <t c="1">
        <n x="8"/>
      </t>
    </mdx>
    <mdx n="0" f="r">
      <t c="1">
        <n x="7"/>
      </t>
    </mdx>
    <mdx n="0" f="r">
      <t c="1">
        <n x="6"/>
      </t>
    </mdx>
    <mdx n="0" f="r">
      <t c="1">
        <n x="5"/>
      </t>
    </mdx>
    <mdx n="0" f="r">
      <t c="1">
        <n x="18"/>
      </t>
    </mdx>
    <mdx n="0" f="r">
      <t c="1">
        <n x="17"/>
      </t>
    </mdx>
    <mdx n="0" f="r">
      <t c="1">
        <n x="4"/>
      </t>
    </mdx>
    <mdx n="0" f="r">
      <t c="1">
        <n x="15"/>
      </t>
    </mdx>
    <mdx n="0" f="r">
      <t c="1">
        <n x="14"/>
      </t>
    </mdx>
    <mdx n="0" f="r">
      <t c="1">
        <n x="2"/>
      </t>
    </mdx>
    <mdx n="0" f="v">
      <t c="1" si="22">
        <n x="28"/>
      </t>
    </mdx>
    <mdx n="0" f="v">
      <t c="5" si="22">
        <n x="13"/>
        <n x="15"/>
        <n x="3"/>
        <n x="27" s="1"/>
        <n x="29" s="1"/>
      </t>
    </mdx>
    <mdx n="0" f="v">
      <t c="1" si="31">
        <n x="30"/>
      </t>
    </mdx>
    <mdx n="0" f="v">
      <t c="5" si="22">
        <n x="12"/>
        <n x="14"/>
        <n x="3"/>
        <n x="27" s="1"/>
        <n x="29" s="1"/>
      </t>
    </mdx>
    <mdx n="0" f="v">
      <t c="5" si="22">
        <n x="21"/>
        <n x="14"/>
        <n x="3"/>
        <n x="27" s="1"/>
        <n x="29" s="1"/>
      </t>
    </mdx>
    <mdx n="0" f="v">
      <t c="5" si="22">
        <n x="21"/>
        <n x="2"/>
        <n x="3"/>
        <n x="27" s="1"/>
        <n x="29" s="1"/>
      </t>
    </mdx>
    <mdx n="0" f="v">
      <t c="5" si="22">
        <n x="20"/>
        <n x="14"/>
        <n x="3"/>
        <n x="27" s="1"/>
        <n x="29" s="1"/>
      </t>
    </mdx>
    <mdx n="0" f="v">
      <t c="5" si="22">
        <n x="20"/>
        <n x="2"/>
        <n x="3"/>
        <n x="27" s="1"/>
        <n x="29" s="1"/>
      </t>
    </mdx>
    <mdx n="0" f="v">
      <t c="5" si="22">
        <n x="19"/>
        <n x="14"/>
        <n x="3"/>
        <n x="27" s="1"/>
        <n x="29" s="1"/>
      </t>
    </mdx>
    <mdx n="0" f="v">
      <t c="5" si="22">
        <n x="19"/>
        <n x="2"/>
        <n x="3"/>
        <n x="27" s="1"/>
        <n x="29" s="1"/>
      </t>
    </mdx>
    <mdx n="0" f="v">
      <t c="5" si="22">
        <n x="8"/>
        <n x="14"/>
        <n x="3"/>
        <n x="27" s="1"/>
        <n x="29" s="1"/>
      </t>
    </mdx>
    <mdx n="0" f="v">
      <t c="5" si="22">
        <n x="7"/>
        <n x="14"/>
        <n x="3"/>
        <n x="27" s="1"/>
        <n x="29" s="1"/>
      </t>
    </mdx>
    <mdx n="0" f="v">
      <t c="5" si="22">
        <n x="7"/>
        <n x="2"/>
        <n x="3"/>
        <n x="27" s="1"/>
        <n x="29" s="1"/>
      </t>
    </mdx>
    <mdx n="0" f="v">
      <t c="5" si="22">
        <n x="13"/>
        <n x="14"/>
        <n x="3"/>
        <n x="27" s="1"/>
        <n x="29" s="1"/>
      </t>
    </mdx>
    <mdx n="0" f="v">
      <t c="5" si="22">
        <n x="6"/>
        <n x="14"/>
        <n x="3"/>
        <n x="27" s="1"/>
        <n x="29" s="1"/>
      </t>
    </mdx>
    <mdx n="0" f="v">
      <t c="5" si="22">
        <n x="13"/>
        <n x="2"/>
        <n x="3"/>
        <n x="27" s="1"/>
        <n x="29" s="1"/>
      </t>
    </mdx>
    <mdx n="0" f="v">
      <t c="5" si="22">
        <n x="6"/>
        <n x="2"/>
        <n x="3"/>
        <n x="27" s="1"/>
        <n x="29" s="1"/>
      </t>
    </mdx>
    <mdx n="0" f="v">
      <t c="5" si="22">
        <n x="5"/>
        <n x="14"/>
        <n x="3"/>
        <n x="27" s="1"/>
        <n x="29" s="1"/>
      </t>
    </mdx>
    <mdx n="0" f="v">
      <t c="5" si="22">
        <n x="12"/>
        <n x="2"/>
        <n x="3"/>
        <n x="27" s="1"/>
        <n x="29" s="1"/>
      </t>
    </mdx>
    <mdx n="0" f="v">
      <t c="5" si="22">
        <n x="5"/>
        <n x="2"/>
        <n x="3"/>
        <n x="27" s="1"/>
        <n x="29" s="1"/>
      </t>
    </mdx>
    <mdx n="0" f="v">
      <t c="5" si="22">
        <n x="11"/>
        <n x="14"/>
        <n x="3"/>
        <n x="27" s="1"/>
        <n x="29" s="1"/>
      </t>
    </mdx>
    <mdx n="0" f="v">
      <t c="5" si="22">
        <n x="18"/>
        <n x="14"/>
        <n x="3"/>
        <n x="27" s="1"/>
        <n x="29" s="1"/>
      </t>
    </mdx>
    <mdx n="0" f="v">
      <t c="5" si="22">
        <n x="11"/>
        <n x="2"/>
        <n x="3"/>
        <n x="27" s="1"/>
        <n x="29" s="1"/>
      </t>
    </mdx>
    <mdx n="0" f="v">
      <t c="5" si="22">
        <n x="18"/>
        <n x="2"/>
        <n x="3"/>
        <n x="27" s="1"/>
        <n x="29" s="1"/>
      </t>
    </mdx>
    <mdx n="0" f="v">
      <t c="5" si="22">
        <n x="10"/>
        <n x="14"/>
        <n x="3"/>
        <n x="27" s="1"/>
        <n x="29" s="1"/>
      </t>
    </mdx>
    <mdx n="0" f="v">
      <t c="5" si="22">
        <n x="17"/>
        <n x="14"/>
        <n x="3"/>
        <n x="27" s="1"/>
        <n x="29" s="1"/>
      </t>
    </mdx>
    <mdx n="0" f="v">
      <t c="5" si="22">
        <n x="10"/>
        <n x="2"/>
        <n x="3"/>
        <n x="27" s="1"/>
        <n x="29" s="1"/>
      </t>
    </mdx>
    <mdx n="0" f="v">
      <t c="5" si="22">
        <n x="17"/>
        <n x="2"/>
        <n x="3"/>
        <n x="27" s="1"/>
        <n x="29" s="1"/>
      </t>
    </mdx>
    <mdx n="0" f="v">
      <t c="5" si="22">
        <n x="9"/>
        <n x="14"/>
        <n x="3"/>
        <n x="27" s="1"/>
        <n x="29" s="1"/>
      </t>
    </mdx>
    <mdx n="0" f="v">
      <t c="5" si="22">
        <n x="4"/>
        <n x="14"/>
        <n x="3"/>
        <n x="27" s="1"/>
        <n x="29" s="1"/>
      </t>
    </mdx>
    <mdx n="0" f="v">
      <t c="5" si="22">
        <n x="9"/>
        <n x="2"/>
        <n x="3"/>
        <n x="27" s="1"/>
        <n x="29" s="1"/>
      </t>
    </mdx>
    <mdx n="0" f="v">
      <t c="5" si="22">
        <n x="4"/>
        <n x="2"/>
        <n x="3"/>
        <n x="27" s="1"/>
        <n x="29" s="1"/>
      </t>
    </mdx>
    <mdx n="0" f="v">
      <t c="5" si="22">
        <n x="8"/>
        <n x="2"/>
        <n x="3"/>
        <n x="27" s="1"/>
        <n x="29" s="1"/>
      </t>
    </mdx>
    <mdx n="0" f="v">
      <t c="5" si="22">
        <n x="11"/>
        <n x="15"/>
        <n x="3"/>
        <n x="27" s="1"/>
        <n x="29" s="1"/>
      </t>
    </mdx>
    <mdx n="0" f="v">
      <t c="5" si="22">
        <n x="9"/>
        <n x="15"/>
        <n x="3"/>
        <n x="27" s="1"/>
        <n x="29" s="1"/>
      </t>
    </mdx>
    <mdx n="0" f="v">
      <t c="5" si="22">
        <n x="21"/>
        <n x="15"/>
        <n x="3"/>
        <n x="27" s="1"/>
        <n x="29" s="1"/>
      </t>
    </mdx>
    <mdx n="0" f="v">
      <t c="5" si="22">
        <n x="20"/>
        <n x="15"/>
        <n x="3"/>
        <n x="27" s="1"/>
        <n x="29" s="1"/>
      </t>
    </mdx>
    <mdx n="0" f="v">
      <t c="5" si="22">
        <n x="19"/>
        <n x="15"/>
        <n x="3"/>
        <n x="27" s="1"/>
        <n x="29" s="1"/>
      </t>
    </mdx>
    <mdx n="0" f="v">
      <t c="5" si="22">
        <n x="8"/>
        <n x="15"/>
        <n x="3"/>
        <n x="27" s="1"/>
        <n x="29" s="1"/>
      </t>
    </mdx>
    <mdx n="0" f="v">
      <t c="5" si="22">
        <n x="7"/>
        <n x="15"/>
        <n x="3"/>
        <n x="27" s="1"/>
        <n x="29" s="1"/>
      </t>
    </mdx>
    <mdx n="0" f="v">
      <t c="5" si="22">
        <n x="6"/>
        <n x="15"/>
        <n x="3"/>
        <n x="27" s="1"/>
        <n x="29" s="1"/>
      </t>
    </mdx>
    <mdx n="0" f="v">
      <t c="5" si="22">
        <n x="5"/>
        <n x="15"/>
        <n x="3"/>
        <n x="27" s="1"/>
        <n x="29" s="1"/>
      </t>
    </mdx>
    <mdx n="0" f="v">
      <t c="5" si="22">
        <n x="18"/>
        <n x="15"/>
        <n x="3"/>
        <n x="27" s="1"/>
        <n x="29" s="1"/>
      </t>
    </mdx>
    <mdx n="0" f="v">
      <t c="5" si="22">
        <n x="17"/>
        <n x="15"/>
        <n x="3"/>
        <n x="27" s="1"/>
        <n x="29" s="1"/>
      </t>
    </mdx>
    <mdx n="0" f="v">
      <t c="5" si="22">
        <n x="4"/>
        <n x="15"/>
        <n x="3"/>
        <n x="27" s="1"/>
        <n x="29" s="1"/>
      </t>
    </mdx>
    <mdx n="0" f="v">
      <t c="5" si="22">
        <n x="12"/>
        <n x="15"/>
        <n x="3"/>
        <n x="27" s="1"/>
        <n x="29" s="1"/>
      </t>
    </mdx>
    <mdx n="0" f="v">
      <t c="5" si="22">
        <n x="10"/>
        <n x="15"/>
        <n x="3"/>
        <n x="27" s="1"/>
        <n x="29" s="1"/>
      </t>
    </mdx>
    <mdx n="0" f="v">
      <t c="1" si="22">
        <n x="32"/>
      </t>
    </mdx>
    <mdx n="0" f="v">
      <t c="2" si="22">
        <n x="13"/>
        <n x="32"/>
      </t>
    </mdx>
    <mdx n="0" f="v">
      <t c="2" si="22">
        <n x="12"/>
        <n x="32"/>
      </t>
    </mdx>
    <mdx n="0" f="v">
      <t c="2" si="22">
        <n x="11"/>
        <n x="32"/>
      </t>
    </mdx>
    <mdx n="0" f="v">
      <t c="2" si="22">
        <n x="10"/>
        <n x="32"/>
      </t>
    </mdx>
    <mdx n="0" f="v">
      <t c="2" si="22">
        <n x="9"/>
        <n x="32"/>
      </t>
    </mdx>
    <mdx n="0" f="v">
      <t c="2" si="22">
        <n x="21"/>
        <n x="32"/>
      </t>
    </mdx>
    <mdx n="0" f="v">
      <t c="2" si="22">
        <n x="20"/>
        <n x="32"/>
      </t>
    </mdx>
    <mdx n="0" f="v">
      <t c="2" si="22">
        <n x="19"/>
        <n x="32"/>
      </t>
    </mdx>
    <mdx n="0" f="v">
      <t c="2" si="22">
        <n x="8"/>
        <n x="32"/>
      </t>
    </mdx>
    <mdx n="0" f="v">
      <t c="2" si="22">
        <n x="7"/>
        <n x="32"/>
      </t>
    </mdx>
    <mdx n="0" f="v">
      <t c="2" si="22">
        <n x="6"/>
        <n x="32"/>
      </t>
    </mdx>
    <mdx n="0" f="v">
      <t c="2" si="22">
        <n x="5"/>
        <n x="32"/>
      </t>
    </mdx>
    <mdx n="0" f="v">
      <t c="2" si="22">
        <n x="18"/>
        <n x="32"/>
      </t>
    </mdx>
    <mdx n="0" f="v">
      <t c="2" si="22">
        <n x="4"/>
        <n x="32"/>
      </t>
    </mdx>
    <mdx n="0" f="v">
      <t c="2" si="22">
        <n x="17"/>
        <n x="32"/>
      </t>
    </mdx>
    <mdx n="0" f="v">
      <t c="2">
        <n x="13"/>
        <n x="33"/>
      </t>
    </mdx>
    <mdx n="0" f="v">
      <t c="2">
        <n x="12"/>
        <n x="33"/>
      </t>
    </mdx>
    <mdx n="0" f="v">
      <t c="2">
        <n x="11"/>
        <n x="33"/>
      </t>
    </mdx>
    <mdx n="0" f="v">
      <t c="2">
        <n x="10"/>
        <n x="33"/>
      </t>
    </mdx>
    <mdx n="0" f="v">
      <t c="2">
        <n x="9"/>
        <n x="33"/>
      </t>
    </mdx>
    <mdx n="0" f="v">
      <t c="2">
        <n x="21"/>
        <n x="33"/>
      </t>
    </mdx>
    <mdx n="0" f="v">
      <t c="2">
        <n x="20"/>
        <n x="33"/>
      </t>
    </mdx>
    <mdx n="0" f="v">
      <t c="2">
        <n x="19"/>
        <n x="33"/>
      </t>
    </mdx>
    <mdx n="0" f="v">
      <t c="2">
        <n x="8"/>
        <n x="33"/>
      </t>
    </mdx>
    <mdx n="0" f="v">
      <t c="2">
        <n x="7"/>
        <n x="33"/>
      </t>
    </mdx>
    <mdx n="0" f="v">
      <t c="2">
        <n x="6"/>
        <n x="33"/>
      </t>
    </mdx>
    <mdx n="0" f="v">
      <t c="2">
        <n x="5"/>
        <n x="33"/>
      </t>
    </mdx>
    <mdx n="0" f="v">
      <t c="2">
        <n x="18"/>
        <n x="33"/>
      </t>
    </mdx>
    <mdx n="0" f="v">
      <t c="2">
        <n x="17"/>
        <n x="33"/>
      </t>
    </mdx>
    <mdx n="0" f="v">
      <t c="2">
        <n x="4"/>
        <n x="33"/>
      </t>
    </mdx>
  </mdxMetadata>
  <futureMetadata name="XLDAPR" count="1">
    <bk>
      <extLst>
        <ext uri="{bdbb8cdc-fa1e-496e-a857-3c3f30c029c3}">
          <xda:dynamicArrayProperties fDynamic="1" fCollapsed="0"/>
        </ext>
      </extLst>
    </bk>
  </futureMetadata>
  <cellMetadata count="1">
    <bk>
      <rc t="2" v="0"/>
    </bk>
  </cellMetadata>
  <valueMetadata count="19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valueMetadata>
</metadata>
</file>

<file path=xl/sharedStrings.xml><?xml version="1.0" encoding="utf-8"?>
<sst xmlns="http://schemas.openxmlformats.org/spreadsheetml/2006/main" count="28" uniqueCount="19">
  <si>
    <t>Row Labels</t>
  </si>
  <si>
    <t>Column Labels</t>
  </si>
  <si>
    <t>CUBESET</t>
  </si>
  <si>
    <t>CUBESETCOUNT</t>
  </si>
  <si>
    <t>CUBERANKEDMEMBER</t>
  </si>
  <si>
    <t>CUBEMEMBER</t>
  </si>
  <si>
    <t>TOTAL</t>
  </si>
  <si>
    <t>CUBEVALUE</t>
  </si>
  <si>
    <t>P. UN. MÉDIO</t>
  </si>
  <si>
    <t>MEDIDAS</t>
  </si>
  <si>
    <t>QTD. TOTAL</t>
  </si>
  <si>
    <t>CUBEKPIMEMBER</t>
  </si>
  <si>
    <t>CONJUNTOCUBO</t>
  </si>
  <si>
    <t>CONTARCONJUNTOCUBO</t>
  </si>
  <si>
    <t>VALORCUBO</t>
  </si>
  <si>
    <t>MEMBROCUBO</t>
  </si>
  <si>
    <t>MEMBROCLASSIFICADOCUBO</t>
  </si>
  <si>
    <t>MEMBROKPICUBO</t>
  </si>
  <si>
    <t>MÉD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7" formatCode="#,##0.00\ &quot;€&quot;"/>
  </numFmts>
  <fonts count="6" x14ac:knownFonts="1">
    <font>
      <sz val="11"/>
      <color theme="1"/>
      <name val="Aptos Narrow"/>
      <family val="2"/>
      <scheme val="minor"/>
    </font>
    <font>
      <b/>
      <sz val="11"/>
      <color theme="1"/>
      <name val="Aptos Narrow"/>
      <family val="2"/>
      <scheme val="minor"/>
    </font>
    <font>
      <b/>
      <sz val="11"/>
      <color rgb="FFC00000"/>
      <name val="Aptos Narrow"/>
      <family val="2"/>
      <scheme val="minor"/>
    </font>
    <font>
      <b/>
      <sz val="11"/>
      <color theme="6"/>
      <name val="Aptos Narrow"/>
      <family val="2"/>
      <scheme val="minor"/>
    </font>
    <font>
      <b/>
      <sz val="11"/>
      <color rgb="FFFF0000"/>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5" fillId="0" borderId="0" applyFont="0" applyFill="0" applyBorder="0" applyAlignment="0" applyProtection="0"/>
  </cellStyleXfs>
  <cellXfs count="10">
    <xf numFmtId="0" fontId="0" fillId="0" borderId="0" xfId="0"/>
    <xf numFmtId="0" fontId="0" fillId="0" borderId="0" xfId="0" applyAlignment="1">
      <alignment horizontal="left"/>
    </xf>
    <xf numFmtId="0" fontId="1" fillId="0" borderId="0" xfId="0" applyFont="1"/>
    <xf numFmtId="0" fontId="2" fillId="0" borderId="0" xfId="0" applyFont="1"/>
    <xf numFmtId="0" fontId="0" fillId="0" borderId="0" xfId="0" applyAlignment="1">
      <alignment horizontal="center"/>
    </xf>
    <xf numFmtId="0" fontId="3" fillId="0" borderId="0" xfId="0" applyFont="1"/>
    <xf numFmtId="0" fontId="4" fillId="0" borderId="0" xfId="0" applyFont="1"/>
    <xf numFmtId="0" fontId="2" fillId="0" borderId="0" xfId="0" applyFont="1" applyAlignment="1">
      <alignment horizontal="center" vertical="center" textRotation="90"/>
    </xf>
    <xf numFmtId="0" fontId="2" fillId="0" borderId="0" xfId="0" applyFont="1" applyAlignment="1">
      <alignment horizontal="center"/>
    </xf>
    <xf numFmtId="167" fontId="0" fillId="0" borderId="0" xfId="1" applyNumberFormat="1" applyFont="1"/>
  </cellXfs>
  <cellStyles count="2">
    <cellStyle name="Normal" xfId="0" builtinId="0"/>
    <cellStyle name="Vírgula"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P36" s="2"/>
        <tr r="P36" s="2"/>
        <tr r="P35" s="2"/>
        <tr r="P35" s="2"/>
        <tr r="P34" s="2"/>
        <tr r="P34" s="2"/>
        <tr r="P33" s="2"/>
        <tr r="P33" s="2"/>
        <tr r="P32" s="2"/>
        <tr r="P32" s="2"/>
        <tr r="P31" s="2"/>
        <tr r="P31" s="2"/>
        <tr r="P30" s="2"/>
        <tr r="P30" s="2"/>
        <tr r="P29" s="2"/>
        <tr r="P29" s="2"/>
        <tr r="P28" s="2"/>
        <tr r="P28" s="2"/>
        <tr r="P27" s="2"/>
        <tr r="P27" s="2"/>
        <tr r="P26" s="2"/>
        <tr r="P26" s="2"/>
        <tr r="P25" s="2"/>
        <tr r="P25" s="2"/>
        <tr r="P24" s="2"/>
        <tr r="P24" s="2"/>
        <tr r="P23" s="2"/>
        <tr r="P23" s="2"/>
        <tr r="P22" s="2"/>
        <tr r="P22" s="2"/>
        <tr r="L22" s="2"/>
        <tr r="L22" s="2"/>
        <tr r="L22" s="2"/>
        <tr r="K22" s="2"/>
        <tr r="K22" s="2"/>
        <tr r="K22" s="2"/>
        <tr r="J28" s="2"/>
        <tr r="J28" s="2"/>
        <tr r="J28" s="2"/>
        <tr r="J26" s="2"/>
        <tr r="J26" s="2"/>
        <tr r="J26" s="2"/>
        <tr r="J34" s="2"/>
        <tr r="J34" s="2"/>
        <tr r="J34" s="2"/>
        <tr r="J30" s="2"/>
        <tr r="J30" s="2"/>
        <tr r="J30" s="2"/>
        <tr r="J27" s="2"/>
        <tr r="J27" s="2"/>
        <tr r="J27" s="2"/>
        <tr r="J24" s="2"/>
        <tr r="J24" s="2"/>
        <tr r="J24" s="2"/>
        <tr r="J32" s="2"/>
        <tr r="J32" s="2"/>
        <tr r="J32" s="2"/>
        <tr r="J29" s="2"/>
        <tr r="J29" s="2"/>
        <tr r="J29" s="2"/>
        <tr r="J25" s="2"/>
        <tr r="J25" s="2"/>
        <tr r="J25" s="2"/>
        <tr r="J23" s="2"/>
        <tr r="J23" s="2"/>
        <tr r="J23" s="2"/>
        <tr r="J36" s="2"/>
        <tr r="J36" s="2"/>
        <tr r="J36" s="2"/>
        <tr r="J35" s="2"/>
        <tr r="J35" s="2"/>
        <tr r="J35" s="2"/>
        <tr r="J33" s="2"/>
        <tr r="J33" s="2"/>
        <tr r="J33" s="2"/>
        <tr r="J31" s="2"/>
        <tr r="J31" s="2"/>
        <tr r="J31" s="2"/>
        <tr r="O23" s="2"/>
        <tr r="O24" s="2"/>
        <tr r="O25" s="2"/>
        <tr r="O26" s="2"/>
        <tr r="O27" s="2"/>
        <tr r="O28" s="2"/>
        <tr r="O29" s="2"/>
        <tr r="O30" s="2"/>
        <tr r="O31" s="2"/>
        <tr r="O32" s="2"/>
        <tr r="O33" s="2"/>
        <tr r="O34" s="2"/>
        <tr r="O36" s="2"/>
        <tr r="O35" s="2"/>
        <tr r="L36" s="2"/>
        <tr r="L36" s="2"/>
        <tr r="L36" s="2"/>
        <tr r="K23" s="2"/>
        <tr r="K23" s="2"/>
        <tr r="K23" s="2"/>
        <tr r="K31" s="2"/>
        <tr r="K31" s="2"/>
        <tr r="K31" s="2"/>
        <tr r="L26" s="2"/>
        <tr r="L26" s="2"/>
        <tr r="L26" s="2"/>
        <tr r="K30" s="2"/>
        <tr r="K30" s="2"/>
        <tr r="K30" s="2"/>
        <tr r="K36" s="2"/>
        <tr r="K36" s="2"/>
        <tr r="K36" s="2"/>
        <tr r="L29" s="2"/>
        <tr r="L29" s="2"/>
        <tr r="L29" s="2"/>
        <tr r="K34" s="2"/>
        <tr r="K34" s="2"/>
        <tr r="K34" s="2"/>
        <tr r="L33" s="2"/>
        <tr r="L33" s="2"/>
        <tr r="L33" s="2"/>
        <tr r="L23" s="2"/>
        <tr r="L23" s="2"/>
        <tr r="L23" s="2"/>
        <tr r="K26" s="2"/>
        <tr r="K26" s="2"/>
        <tr r="K26" s="2"/>
        <tr r="K29" s="2"/>
        <tr r="K29" s="2"/>
        <tr r="K29" s="2"/>
        <tr r="L35" s="2"/>
        <tr r="L35" s="2"/>
        <tr r="L35" s="2"/>
        <tr r="L28" s="2"/>
        <tr r="L28" s="2"/>
        <tr r="L28" s="2"/>
        <tr r="L24" s="2"/>
        <tr r="L24" s="2"/>
        <tr r="L24" s="2"/>
        <tr r="L25" s="2"/>
        <tr r="L25" s="2"/>
        <tr r="L25" s="2"/>
        <tr r="K24" s="2"/>
        <tr r="K24" s="2"/>
        <tr r="K24" s="2"/>
        <tr r="K28" s="2"/>
        <tr r="K28" s="2"/>
        <tr r="K28" s="2"/>
        <tr r="K33" s="2"/>
        <tr r="K33" s="2"/>
        <tr r="K33" s="2"/>
        <tr r="K35" s="2"/>
        <tr r="K35" s="2"/>
        <tr r="K35" s="2"/>
        <tr r="L34" s="2"/>
        <tr r="L34" s="2"/>
        <tr r="L34" s="2"/>
        <tr r="L32" s="2"/>
        <tr r="L32" s="2"/>
        <tr r="L32" s="2"/>
        <tr r="K32" s="2"/>
        <tr r="K32" s="2"/>
        <tr r="K32" s="2"/>
        <tr r="L30" s="2"/>
        <tr r="L30" s="2"/>
        <tr r="L30" s="2"/>
        <tr r="L31" s="2"/>
        <tr r="L31" s="2"/>
        <tr r="L31" s="2"/>
        <tr r="L27" s="2"/>
        <tr r="L27" s="2"/>
        <tr r="L27" s="2"/>
        <tr r="K25" s="2"/>
        <tr r="K25" s="2"/>
        <tr r="K25" s="2"/>
        <tr r="K27" s="2"/>
        <tr r="K27" s="2"/>
        <tr r="K27" s="2"/>
        <tr r="J22" s="2"/>
        <tr r="J22" s="2"/>
        <tr r="J22" s="2"/>
        <tr r="O22" s="2"/>
        <tr r="F27" s="2"/>
        <tr r="D27" s="2"/>
        <tr r="C27" s="2"/>
        <tr r="E27" s="2"/>
        <tr r="D37" s="2"/>
        <tr r="E37" s="2"/>
        <tr r="C37" s="2"/>
        <tr r="F37" s="2"/>
        <tr r="D23" s="2"/>
        <tr r="C23" s="2"/>
        <tr r="E23" s="2"/>
        <tr r="F23" s="2"/>
        <tr r="C24" s="2"/>
        <tr r="E24" s="2"/>
        <tr r="D24" s="2"/>
        <tr r="F24" s="2"/>
        <tr r="C26" s="2"/>
        <tr r="D26" s="2"/>
        <tr r="E34" s="2"/>
        <tr r="E29" s="2"/>
        <tr r="E32" s="2"/>
        <tr r="C33" s="2"/>
        <tr r="C32" s="2"/>
        <tr r="D29" s="2"/>
        <tr r="D33" s="2"/>
        <tr r="D31" s="2"/>
        <tr r="E36" s="2"/>
        <tr r="C36" s="2"/>
        <tr r="I22" s="2"/>
        <tr r="I22" s="2"/>
        <tr r="I22" s="2"/>
        <tr r="I22" s="2"/>
        <tr r="I22" s="2"/>
        <tr r="I22" s="2"/>
        <tr r="I22" s="2"/>
        <tr r="I22" s="2"/>
        <tr r="I22" s="2"/>
        <tr r="I22" s="2"/>
        <tr r="I22" s="2"/>
        <tr r="I22" s="2"/>
        <tr r="I22" s="2"/>
        <tr r="I22" s="2"/>
        <tr r="I22" s="2"/>
        <tr r="N22" s="2"/>
        <tr r="N22" s="2"/>
        <tr r="N22" s="2"/>
        <tr r="N22" s="2"/>
        <tr r="N22" s="2"/>
        <tr r="N22" s="2"/>
        <tr r="N22" s="2"/>
        <tr r="N22" s="2"/>
        <tr r="N22" s="2"/>
        <tr r="N22" s="2"/>
        <tr r="N22" s="2"/>
        <tr r="N22" s="2"/>
        <tr r="N22" s="2"/>
        <tr r="N22" s="2"/>
        <tr r="N22" s="2"/>
        <tr r="J21" s="2"/>
        <tr r="J21" s="2"/>
        <tr r="J21" s="2"/>
        <tr r="C29" s="2"/>
        <tr r="E25" s="2"/>
        <tr r="D35" s="2"/>
        <tr r="E31" s="2"/>
        <tr r="C31" s="2"/>
        <tr r="E28" s="2"/>
        <tr r="D22" s="2"/>
        <tr r="E26" s="2"/>
        <tr r="F30" s="2"/>
        <tr r="E30" s="2"/>
        <tr r="C35" s="2"/>
        <tr r="F35" s="2"/>
        <tr r="F25" s="2"/>
        <tr r="F26" s="2"/>
        <tr r="D32" s="2"/>
        <tr r="D25" s="2"/>
        <tr r="F36" s="2"/>
        <tr r="E35" s="2"/>
        <tr r="C25" s="2"/>
        <tr r="F22" s="2"/>
        <tr r="D36" s="2"/>
        <tr r="F28" s="2"/>
        <tr r="C34" s="2"/>
        <tr r="F31" s="2"/>
        <tr r="C30" s="2"/>
        <tr r="E33" s="2"/>
        <tr r="D34" s="2"/>
        <tr r="D30" s="2"/>
        <tr r="F32" s="2"/>
        <tr r="E22" s="2"/>
        <tr r="C15" s="2"/>
        <tr r="C22" s="2"/>
        <tr r="D28" s="2"/>
        <tr r="C28" s="2"/>
        <tr r="F29" s="2"/>
        <tr r="F33" s="2"/>
        <tr r="F34" s="2"/>
        <tr r="C16" s="2"/>
        <tr r="C18" s="2"/>
        <tr r="C17" s="2"/>
        <tr r="C10" s="2"/>
        <tr r="C9" s="2"/>
        <tr r="C11" s="2"/>
        <tr r="C12" s="2"/>
        <tr r="B27" s="2"/>
        <tr r="B37" s="2"/>
        <tr r="B12" s="2"/>
        <tr r="B23" s="2"/>
        <tr r="B24" s="2"/>
        <tr r="B11" s="2"/>
        <tr r="B25" s="2"/>
        <tr r="B26" s="2"/>
        <tr r="B30" s="2"/>
        <tr r="E21" s="2"/>
        <tr r="B28" s="2"/>
        <tr r="C21" s="2"/>
        <tr r="B35" s="2"/>
        <tr r="I21" s="2"/>
        <tr r="F21" s="2"/>
        <tr r="D21" s="2"/>
        <tr r="B31" s="2"/>
        <tr r="B32" s="2"/>
        <tr r="B9" s="2"/>
        <tr r="B33" s="2"/>
        <tr r="B36" s="2"/>
        <tr r="B10" s="2"/>
        <tr r="B34" s="2"/>
        <tr r="B20" s="2"/>
        <tr r="B29" s="2"/>
        <tr r="B22" s="2"/>
      </tp>
    </main>
  </volType>
</volTypes>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pivotCacheDefinition" Target="pivotCache/pivotCacheDefinition1.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volatileDependencies" Target="volatileDependencies.xml"/><Relationship Id="rId5"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microsoft.com/office/2007/relationships/slicerCache" Target="slicerCaches/slicerCache1.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connections" Target="connections.xml"/><Relationship Id="rId3"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11</xdr:col>
      <xdr:colOff>1159328</xdr:colOff>
      <xdr:row>16</xdr:row>
      <xdr:rowOff>0</xdr:rowOff>
    </xdr:to>
    <mc:AlternateContent xmlns:mc="http://schemas.openxmlformats.org/markup-compatibility/2006" xmlns:a14="http://schemas.microsoft.com/office/drawing/2010/main">
      <mc:Choice Requires="a14">
        <xdr:graphicFrame macro="">
          <xdr:nvGraphicFramePr>
            <xdr:cNvPr id="2" name="Loja">
              <a:extLst>
                <a:ext uri="{FF2B5EF4-FFF2-40B4-BE49-F238E27FC236}">
                  <a16:creationId xmlns:a16="http://schemas.microsoft.com/office/drawing/2014/main" id="{B24FB810-578A-CD04-8A73-F2CB2949A222}"/>
                </a:ext>
              </a:extLst>
            </xdr:cNvPr>
            <xdr:cNvGraphicFramePr/>
          </xdr:nvGraphicFramePr>
          <xdr:xfrm>
            <a:off x="0" y="0"/>
            <a:ext cx="0" cy="0"/>
          </xdr:xfrm>
          <a:graphic>
            <a:graphicData uri="http://schemas.microsoft.com/office/drawing/2010/slicer">
              <sle:slicer xmlns:sle="http://schemas.microsoft.com/office/drawing/2010/slicer" name="Loja"/>
            </a:graphicData>
          </a:graphic>
        </xdr:graphicFrame>
      </mc:Choice>
      <mc:Fallback xmlns="">
        <xdr:sp macro="" textlink="">
          <xdr:nvSpPr>
            <xdr:cNvPr id="0" name=""/>
            <xdr:cNvSpPr>
              <a:spLocks noTextEdit="1"/>
            </xdr:cNvSpPr>
          </xdr:nvSpPr>
          <xdr:spPr>
            <a:xfrm>
              <a:off x="6373586" y="185057"/>
              <a:ext cx="5165271" cy="1665514"/>
            </a:xfrm>
            <a:prstGeom prst="rect">
              <a:avLst/>
            </a:prstGeom>
            <a:solidFill>
              <a:prstClr val="white"/>
            </a:solidFill>
            <a:ln w="1">
              <a:solidFill>
                <a:prstClr val="green"/>
              </a:solidFill>
            </a:ln>
          </xdr:spPr>
          <xdr:txBody>
            <a:bodyPr vertOverflow="clip" horzOverflow="clip"/>
            <a:lstStyle/>
            <a:p>
              <a:r>
                <a:rPr lang="pt-P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7</xdr:row>
      <xdr:rowOff>0</xdr:rowOff>
    </xdr:from>
    <xdr:to>
      <xdr:col>15</xdr:col>
      <xdr:colOff>941614</xdr:colOff>
      <xdr:row>16</xdr:row>
      <xdr:rowOff>0</xdr:rowOff>
    </xdr:to>
    <mc:AlternateContent xmlns:mc="http://schemas.openxmlformats.org/markup-compatibility/2006" xmlns:tsle="http://schemas.microsoft.com/office/drawing/2012/timeslicer">
      <mc:Choice Requires="tsle">
        <xdr:graphicFrame macro="">
          <xdr:nvGraphicFramePr>
            <xdr:cNvPr id="3" name="Data">
              <a:extLst>
                <a:ext uri="{FF2B5EF4-FFF2-40B4-BE49-F238E27FC236}">
                  <a16:creationId xmlns:a16="http://schemas.microsoft.com/office/drawing/2014/main" id="{D018E60D-E7AC-CF11-457A-F41ACEC24626}"/>
                </a:ext>
              </a:extLst>
            </xdr:cNvPr>
            <xdr:cNvGraphicFramePr/>
          </xdr:nvGraphicFramePr>
          <xdr:xfrm>
            <a:off x="0" y="0"/>
            <a:ext cx="0" cy="0"/>
          </xdr:xfrm>
          <a:graphic>
            <a:graphicData uri="http://schemas.microsoft.com/office/drawing/2012/timeslicer">
              <tsle:timeslicer name="Data"/>
            </a:graphicData>
          </a:graphic>
        </xdr:graphicFrame>
      </mc:Choice>
      <mc:Fallback xmlns="">
        <xdr:sp macro="" textlink="">
          <xdr:nvSpPr>
            <xdr:cNvPr id="0" name=""/>
            <xdr:cNvSpPr>
              <a:spLocks noTextEdit="1"/>
            </xdr:cNvSpPr>
          </xdr:nvSpPr>
          <xdr:spPr>
            <a:xfrm>
              <a:off x="12192000" y="185057"/>
              <a:ext cx="3336472" cy="1665514"/>
            </a:xfrm>
            <a:prstGeom prst="rect">
              <a:avLst/>
            </a:prstGeom>
            <a:solidFill>
              <a:prstClr val="white"/>
            </a:solidFill>
            <a:ln w="1">
              <a:solidFill>
                <a:prstClr val="green"/>
              </a:solidFill>
            </a:ln>
          </xdr:spPr>
          <xdr:txBody>
            <a:bodyPr vertOverflow="clip" horzOverflow="clip"/>
            <a:lstStyle/>
            <a:p>
              <a:r>
                <a:rPr lang="pt-PT"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oão Teixeira" refreshedDate="45995.421340393521" backgroundQuery="1" createdVersion="3" refreshedVersion="8" minRefreshableVersion="3" recordCount="0" tupleCache="1" xr:uid="{D3E363DE-5F5D-4F64-B1A1-450D6BACCDD9}">
  <cacheSource type="external" connectionId="7"/>
  <cacheFields count="6">
    <cacheField name="[Produtos].[Categoria].[Categoria]" caption="Categoria" numFmtId="0" hierarchy="21" level="1">
      <sharedItems count="3">
        <s v="[Produtos].[Categoria].&amp;[Ciclismo]" c="Ciclismo"/>
        <s v="[Produtos].[Categoria].&amp;[Fitness]" c="Fitness"/>
        <s v="[Produtos].[Categoria].&amp;[Running]" c="Running"/>
      </sharedItems>
    </cacheField>
    <cacheField name="[Marca].[Marca].[Marca]" caption="Marca" numFmtId="0" hierarchy="17" level="1">
      <sharedItems count="15">
        <s v="[Marca].[Marca].&amp;[Abbey]" c="Abbey"/>
        <s v="[Marca].[Marca].&amp;[Enebe]" c="Enebe"/>
        <s v="[Marca].[Marca].&amp;[Mitical]" c="Mitical"/>
        <s v="[Marca].[Marca].&amp;[Softee]" c="Softee"/>
        <s v="[Marca].[Marca].&amp;[Joma]" c="Joma"/>
        <s v="[Marca].[Marca].&amp;[Ironman]" c="Ironman"/>
        <s v="[Marca].[Marca].&amp;[Hawkers]" c="Hawkers"/>
        <s v="[Marca].[Marca].&amp;[New Balance]" c="New Balance"/>
        <s v="[Marca].[Marca].&amp;[Devessport]" c="Devessport"/>
        <s v="[Marca].[Marca].&amp;[Forza]" c="Forza"/>
        <s v="[Marca].[Marca].&amp;[Barbieri]" c="Barbieri"/>
        <s v="[Marca].[Marca].&amp;[Baggy]" c="Baggy"/>
        <s v="[Marca].[Marca].&amp;[Abus]" c="Abus"/>
        <s v="[Marca].[Marca].&amp;[Absolute Apparel]" c="Absolute Apparel"/>
        <s v="[Marca].[Marca].&amp;[Covalliero]" c="Covalliero"/>
      </sharedItems>
    </cacheField>
    <cacheField name="[Loja].[Loja].[Loja]" caption="Loja" numFmtId="0" hierarchy="14" level="1">
      <sharedItems count="1">
        <s v="[Loja].[Loja].&amp;[Aveiro]" c="Aveiro"/>
      </sharedItems>
    </cacheField>
    <cacheField name="[Produtos].[Produto].[Produto]" caption="Produto" numFmtId="0" hierarchy="20" level="1">
      <sharedItems count="1">
        <s v="[Produtos].[Produto].&amp;[Bicicleta Sportcross 10]" c="Bicicleta Sportcross 10"/>
      </sharedItems>
    </cacheField>
    <cacheField name="[Calendario].[Data].[Data]" caption="Data" numFmtId="0" level="1">
      <sharedItems count="1">
        <s v="[Calendario].[Data].&amp;[2005-01-01T00:00:00]" c="01/01/2005"/>
      </sharedItems>
    </cacheField>
    <cacheField name="[Measures].[MeasuresLevel]" caption="MeasuresLevel" numFmtId="0" hierarchy="18">
      <sharedItems count="6">
        <s v="[Measures].[Quantidade Total]" c="Quantidade Total"/>
        <s v="[Measures].[Valor Médio]" c="Valor Médio"/>
        <s v="[Measures].[Valor Total]" c="Valor Total"/>
        <s v="[Measures].[Preço Unitário Médio]" c="Preço Unitário Médio"/>
        <s v="[Measures].[_Quantidade Total Status]" c="_Quantidade Total Status"/>
        <s v="[Measures].[_Valor Médio Status]" c="_Valor Médio Status"/>
      </sharedItems>
    </cacheField>
  </cacheFields>
  <cacheHierarchies count="47">
    <cacheHierarchy uniqueName="[Calendario].[Data]" caption="Data" attribute="1" time="1" defaultMemberUniqueName="[Calendario].[Data].[All]" allUniqueName="[Calendario].[Data].[All]" dimensionUniqueName="[Calendario]" displayFolder="" count="2" memberValueDatatype="7" unbalanced="0">
      <fieldsUsage count="2">
        <fieldUsage x="-1"/>
        <fieldUsage x="4"/>
      </fieldsUsage>
    </cacheHierarchy>
    <cacheHierarchy uniqueName="[Calendario].[Ano]" caption="Ano" attribute="1" defaultMemberUniqueName="[Calendario].[Ano].[All]" allUniqueName="[Calendario].[Ano].[All]" dimensionUniqueName="[Calendario]" displayFolder="" count="2" memberValueDatatype="20" unbalanced="0"/>
    <cacheHierarchy uniqueName="[Calendario].[Mês]" caption="Mês" attribute="1" defaultMemberUniqueName="[Calendario].[Mês].[All]" allUniqueName="[Calendario].[Mês].[All]" dimensionUniqueName="[Calendario]" displayFolder="" count="2" memberValueDatatype="20" unbalanced="0"/>
    <cacheHierarchy uniqueName="[Calendario].[Nome do Mês]" caption="Nome do Mês" attribute="1" defaultMemberUniqueName="[Calendario].[Nome do Mês].[All]" allUniqueName="[Calendario].[Nome do Mês].[All]" dimensionUniqueName="[Calendario]" displayFolder="" count="2" memberValueDatatype="130" unbalanced="0"/>
    <cacheHierarchy uniqueName="[Calendario].[Trimestre]" caption="Trimestre" attribute="1" defaultMemberUniqueName="[Calendario].[Trimestre].[All]" allUniqueName="[Calendario].[Trimestre].[All]" dimensionUniqueName="[Calendario]" displayFolder="" count="2" memberValueDatatype="20" unbalanced="0"/>
    <cacheHierarchy uniqueName="[Calendario].[Nome do Trimestre]" caption="Nome do Trimestre" attribute="1" defaultMemberUniqueName="[Calendario].[Nome do Trimestre].[All]" allUniqueName="[Calendario].[Nome do Trimestre].[All]" dimensionUniqueName="[Calendario]" displayFolder="" count="2" memberValueDatatype="130" unbalanced="0"/>
    <cacheHierarchy uniqueName="[Calendario].[Dia]" caption="Dia" attribute="1" defaultMemberUniqueName="[Calendario].[Dia].[All]" allUniqueName="[Calendario].[Dia].[All]" dimensionUniqueName="[Calendario]" displayFolder="" count="2" memberValueDatatype="20" unbalanced="0"/>
    <cacheHierarchy uniqueName="[Calendario].[Semana do Mês]" caption="Semana do Mês" attribute="1" defaultMemberUniqueName="[Calendario].[Semana do Mês].[All]" allUniqueName="[Calendario].[Semana do Mês].[All]" dimensionUniqueName="[Calendario]" displayFolder="" count="2" memberValueDatatype="20" unbalanced="0"/>
    <cacheHierarchy uniqueName="[Calendario].[Semana do Ano]" caption="Semana do Ano" attribute="1" defaultMemberUniqueName="[Calendario].[Semana do Ano].[All]" allUniqueName="[Calendario].[Semana do Ano].[All]" dimensionUniqueName="[Calendario]" displayFolder="" count="2" memberValueDatatype="20" unbalanced="0"/>
    <cacheHierarchy uniqueName="[Calendario].[Dia da Semana]" caption="Dia da Semana" attribute="1" defaultMemberUniqueName="[Calendario].[Dia da Semana].[All]" allUniqueName="[Calendario].[Dia da Semana].[All]" dimensionUniqueName="[Calendario]" displayFolder="" count="2" memberValueDatatype="130" unbalanced="0"/>
    <cacheHierarchy uniqueName="[Consultor].[ID Consultor]" caption="ID Consultor" attribute="1" defaultMemberUniqueName="[Consultor].[ID Consultor].[All]" allUniqueName="[Consultor].[ID Consultor].[All]" dimensionUniqueName="[Consultor]" displayFolder="" count="2" memberValueDatatype="20" unbalanced="0"/>
    <cacheHierarchy uniqueName="[Consultor].[consultor]" caption="consultor" attribute="1" defaultMemberUniqueName="[Consultor].[consultor].[All]" allUniqueName="[Consultor].[consultor].[All]" dimensionUniqueName="[Consultor]" displayFolder="" count="2" memberValueDatatype="130" unbalanced="0"/>
    <cacheHierarchy uniqueName="[Consultor].[image_url]" caption="image_url" attribute="1" defaultMemberUniqueName="[Consultor].[image_url].[All]" allUniqueName="[Consultor].[image_url].[All]" dimensionUniqueName="[Consultor]" displayFolder="" count="2" memberValueDatatype="130" unbalanced="0"/>
    <cacheHierarchy uniqueName="[Loja].[ID Loja]" caption="ID Loja" attribute="1" defaultMemberUniqueName="[Loja].[ID Loja].[All]" allUniqueName="[Loja].[ID Loja].[All]" dimensionUniqueName="[Loja]" displayFolder="" count="2" memberValueDatatype="20" unbalanced="0"/>
    <cacheHierarchy uniqueName="[Loja].[Loja]" caption="Loja" attribute="1" defaultMemberUniqueName="[Loja].[Loja].[All]" allUniqueName="[Loja].[Loja].[All]" allCaption="All" dimensionUniqueName="[Loja]" displayFolder="" count="2" memberValueDatatype="130" unbalanced="0">
      <fieldsUsage count="2">
        <fieldUsage x="-1"/>
        <fieldUsage x="2"/>
      </fieldsUsage>
    </cacheHierarchy>
    <cacheHierarchy uniqueName="[Loja].[País]" caption="País" attribute="1" defaultMemberUniqueName="[Loja].[País].[All]" allUniqueName="[Loja].[País].[All]" dimensionUniqueName="[Loja]" displayFolder="" count="2" memberValueDatatype="130" unbalanced="0"/>
    <cacheHierarchy uniqueName="[Marca].[ID Marca]" caption="ID Marca" attribute="1" defaultMemberUniqueName="[Marca].[ID Marca].[All]" allUniqueName="[Marca].[ID Marca].[All]" dimensionUniqueName="[Marca]" displayFolder="" count="2" memberValueDatatype="20" unbalanced="0"/>
    <cacheHierarchy uniqueName="[Marca].[Marca]" caption="Marca" attribute="1" defaultMemberUniqueName="[Marca].[Marca].[All]" allUniqueName="[Marca].[Marca].[All]" allCaption="All" dimensionUniqueName="[Marca]" displayFolder="" count="2" memberValueDatatype="130" unbalanced="0">
      <fieldsUsage count="2">
        <fieldUsage x="-1"/>
        <fieldUsage x="1"/>
      </fieldsUsage>
    </cacheHierarchy>
    <cacheHierarchy uniqueName="[Measures]" caption="Measures" attribute="1" keyAttribute="1" defaultMemberUniqueName="[Measures].[__No measures defined]" dimensionUniqueName="[Measures]" displayFolder="" measures="1" count="1" memberValueDatatype="130" unbalanced="0">
      <fieldsUsage count="1">
        <fieldUsage x="5"/>
      </fieldsUsage>
    </cacheHierarchy>
    <cacheHierarchy uniqueName="[Produtos].[ID Produto]" caption="ID Produto" attribute="1" defaultMemberUniqueName="[Produtos].[ID Produto].[All]" allUniqueName="[Produtos].[ID Produto].[All]" dimensionUniqueName="[Produtos]" displayFolder="" count="2" memberValueDatatype="20" unbalanced="0"/>
    <cacheHierarchy uniqueName="[Produtos].[Produto]" caption="Produto" attribute="1" defaultMemberUniqueName="[Produtos].[Produto].[All]" allUniqueName="[Produtos].[Produto].[All]" dimensionUniqueName="[Produtos]" displayFolder="" count="2" memberValueDatatype="130" unbalanced="0">
      <fieldsUsage count="2">
        <fieldUsage x="-1"/>
        <fieldUsage x="3"/>
      </fieldsUsage>
    </cacheHierarchy>
    <cacheHierarchy uniqueName="[Produtos].[Categoria]" caption="Categoria" attribute="1" defaultMemberUniqueName="[Produtos].[Categoria].[All]" allUniqueName="[Produtos].[Categoria].[All]" allCaption="All" dimensionUniqueName="[Produtos]" displayFolder="" count="2" memberValueDatatype="130" unbalanced="0">
      <fieldsUsage count="2">
        <fieldUsage x="-1"/>
        <fieldUsage x="0"/>
      </fieldsUsage>
    </cacheHierarchy>
    <cacheHierarchy uniqueName="[Produtos].[P. Unit.]" caption="P. Unit." attribute="1" defaultMemberUniqueName="[Produtos].[P. Unit.].[All]" allUniqueName="[Produtos].[P. Unit.].[All]" dimensionUniqueName="[Produtos]" displayFolder="" count="2" memberValueDatatype="20" unbalanced="0"/>
    <cacheHierarchy uniqueName="[Transações].[Data Encomenda]" caption="Data Encomenda" attribute="1" time="1" defaultMemberUniqueName="[Transações].[Data Encomenda].[All]" allUniqueName="[Transações].[Data Encomenda].[All]" dimensionUniqueName="[Transações]" displayFolder="" count="2" memberValueDatatype="7" unbalanced="0"/>
    <cacheHierarchy uniqueName="[Transações].[Data Entrega]" caption="Data Entrega" attribute="1" time="1" defaultMemberUniqueName="[Transações].[Data Entrega].[All]" allUniqueName="[Transações].[Data Entrega].[All]" dimensionUniqueName="[Transações]" displayFolder="" count="2" memberValueDatatype="7" unbalanced="0"/>
    <cacheHierarchy uniqueName="[Transações].[ID Marca]" caption="ID Marca" attribute="1" defaultMemberUniqueName="[Transações].[ID Marca].[All]" allUniqueName="[Transações].[ID Marca].[All]" dimensionUniqueName="[Transações]" displayFolder="" count="2" memberValueDatatype="20" unbalanced="0"/>
    <cacheHierarchy uniqueName="[Transações].[ID Produto]" caption="ID Produto" attribute="1" defaultMemberUniqueName="[Transações].[ID Produto].[All]" allUniqueName="[Transações].[ID Produto].[All]" dimensionUniqueName="[Transações]" displayFolder="" count="2" memberValueDatatype="20" unbalanced="0"/>
    <cacheHierarchy uniqueName="[Transações].[ID Loja]" caption="ID Loja" attribute="1" defaultMemberUniqueName="[Transações].[ID Loja].[All]" allUniqueName="[Transações].[ID Loja].[All]" dimensionUniqueName="[Transações]" displayFolder="" count="2" memberValueDatatype="20" unbalanced="0"/>
    <cacheHierarchy uniqueName="[Transações].[ID Consultor]" caption="ID Consultor" attribute="1" defaultMemberUniqueName="[Transações].[ID Consultor].[All]" allUniqueName="[Transações].[ID Consultor].[All]" dimensionUniqueName="[Transações]" displayFolder="" count="2" memberValueDatatype="20" unbalanced="0"/>
    <cacheHierarchy uniqueName="[Transações].[Quantidade]" caption="Quantidade" attribute="1" defaultMemberUniqueName="[Transações].[Quantidade].[All]" allUniqueName="[Transações].[Quantidade].[All]" dimensionUniqueName="[Transações]" displayFolder="" count="2" memberValueDatatype="20" unbalanced="0"/>
    <cacheHierarchy uniqueName="[Transações].[P. Unit.]" caption="P. Unit." attribute="1" defaultMemberUniqueName="[Transações].[P. Unit.].[All]" allUniqueName="[Transações].[P. Unit.].[All]" dimensionUniqueName="[Transações]" displayFolder="" count="2" memberValueDatatype="20" unbalanced="0"/>
    <cacheHierarchy uniqueName="[Transações].[Total]" caption="Total" attribute="1" defaultMemberUniqueName="[Transações].[Total].[All]" allUniqueName="[Transações].[Total].[All]" dimensionUniqueName="[Transações]" displayFolder="" count="2" memberValueDatatype="20" unbalanced="0"/>
    <cacheHierarchy uniqueName="[Measures].[Preço Unitário Médio]" caption="Preço Unitário Médio" measure="1" displayFolder="" measureGroup="Transações" count="0"/>
    <cacheHierarchy uniqueName="[Measures].[Valor Total]" caption="Valor Total" measure="1" displayFolder="" measureGroup="Transações" count="0"/>
    <cacheHierarchy uniqueName="[Measures].[Quantidade Total]" caption="Quantidade Total" measure="1" displayFolder="" measureGroup="Transações" count="0"/>
    <cacheHierarchy uniqueName="[Measures].[Valor Médio]" caption="Valor Médio" measure="1" displayFolder="" measureGroup="Transações" count="0"/>
    <cacheHierarchy uniqueName="[Measures].[__XL_Count Calendario]" caption="__XL_Count Calendario" measure="1" displayFolder="" measureGroup="Calendario" count="0" hidden="1"/>
    <cacheHierarchy uniqueName="[Measures].[__XL_Count Consultor]" caption="__XL_Count Consultor" measure="1" displayFolder="" measureGroup="Consultor" count="0" hidden="1"/>
    <cacheHierarchy uniqueName="[Measures].[__XL_Count Loja]" caption="__XL_Count Loja" measure="1" displayFolder="" measureGroup="Loja" count="0" hidden="1"/>
    <cacheHierarchy uniqueName="[Measures].[__XL_Count Marca]" caption="__XL_Count Marca" measure="1" displayFolder="" measureGroup="Marca" count="0" hidden="1"/>
    <cacheHierarchy uniqueName="[Measures].[__XL_Count Produtos]" caption="__XL_Count Produtos" measure="1" displayFolder="" measureGroup="Produtos" count="0" hidden="1"/>
    <cacheHierarchy uniqueName="[Measures].[__XL_Count Transações]" caption="__XL_Count Transações" measure="1" displayFolder="" measureGroup="Transações" count="0" hidden="1"/>
    <cacheHierarchy uniqueName="[Measures].[__No measures defined]" caption="__No measures defined" measure="1" displayFolder="" count="0" hidden="1"/>
    <cacheHierarchy uniqueName="[Measures].[_Quantidade Total Goal]" caption="_Quantidade Total Goal" measure="1" displayFolder="" measureGroup="Transações" count="0" hidden="1"/>
    <cacheHierarchy uniqueName="[Measures].[_Quantidade Total Status]" caption="_Quantidade Total Status" measure="1" iconSet="6" displayFolder="" measureGroup="Transações" count="0" hidden="1"/>
    <cacheHierarchy uniqueName="[Measures].[_Valor Médio Goal]" caption="_Valor Médio Goal" measure="1" displayFolder="" measureGroup="Transações" count="0" hidden="1"/>
    <cacheHierarchy uniqueName="[Measures].[_Valor Médio Status]" caption="_Valor Médio Status" measure="1" iconSet="6" displayFolder="" measureGroup="Transações" count="0" hidden="1"/>
  </cacheHierarchies>
  <kpis count="2">
    <kpi uniqueName="Quantidade Total" caption="Quantidade Total" displayFolder="" measureGroup="Transações" parent="" value="[Measures].[Quantidade Total]" goal="[Measures].[_Quantidade Total Goal]" status="[Measures].[_Quantidade Total Status]" trend="" weight=""/>
    <kpi uniqueName="Valor Médio" caption="Valor Médio" displayFolder="" measureGroup="Transações" parent="" value="[Measures].[Valor Médio]" goal="[Measures].[_Valor Médio Goal]" status="[Measures].[_Valor Médio Status]" trend="" weight=""/>
  </kpis>
  <tupleCache>
    <entries count="158">
      <n v="50580" in="1">
        <tpls c="1">
          <tpl fld="5" item="0"/>
        </tpls>
      </n>
      <n v="4027.1275637818908" in="0">
        <tpls c="1">
          <tpl fld="5" item="1"/>
        </tpls>
      </n>
      <n v="158.24762381190595" in="0">
        <tpls c="1">
          <tpl fld="5" item="3"/>
        </tpls>
      </n>
      <n v="428217" in="0">
        <tpls c="3">
          <tpl fld="1" item="2"/>
          <tpl fld="5" item="2"/>
          <tpl hier="21" item="4294967295"/>
        </tpls>
      </n>
      <n v="562645" in="0">
        <tpls c="3">
          <tpl fld="1" item="4"/>
          <tpl fld="5" item="2"/>
          <tpl hier="21" item="4294967295"/>
        </tpls>
      </n>
      <n v="604804" in="0">
        <tpls c="3">
          <tpl fld="1" item="1"/>
          <tpl fld="5" item="2"/>
          <tpl hier="21" item="4294967295"/>
        </tpls>
      </n>
      <n v="203564" in="0">
        <tpls c="3">
          <tpl fld="1" item="8"/>
          <tpl fld="5" item="2"/>
          <tpl fld="0" item="0"/>
        </tpls>
      </n>
      <n v="41809" in="0">
        <tpls c="3">
          <tpl fld="1" item="8"/>
          <tpl fld="5" item="2"/>
          <tpl fld="0" item="1"/>
        </tpls>
      </n>
      <n v="310838" in="0">
        <tpls c="3">
          <tpl fld="1" item="0"/>
          <tpl fld="5" item="2"/>
          <tpl fld="0" item="0"/>
        </tpls>
      </n>
      <n v="8050228" in="0">
        <tpls c="1">
          <tpl fld="5" item="2"/>
        </tpls>
      </n>
      <n v="240346" in="0">
        <tpls c="3">
          <tpl fld="1" item="0"/>
          <tpl fld="5" item="2"/>
          <tpl fld="0" item="2"/>
        </tpls>
      </n>
      <n v="573339" in="0">
        <tpls c="3">
          <tpl fld="1" item="5"/>
          <tpl fld="5" item="2"/>
          <tpl hier="21" item="4294967295"/>
        </tpls>
      </n>
      <n v="13330" in="0">
        <tpls c="3">
          <tpl fld="1" item="9"/>
          <tpl fld="5" item="2"/>
          <tpl fld="0" item="1"/>
        </tpls>
      </n>
      <n v="26312" in="0">
        <tpls c="3">
          <tpl fld="1" item="2"/>
          <tpl fld="5" item="2"/>
          <tpl fld="0" item="1"/>
        </tpls>
      </n>
      <n v="196987" in="0">
        <tpls c="3">
          <tpl fld="1" item="4"/>
          <tpl fld="5" item="2"/>
          <tpl fld="0" item="2"/>
        </tpls>
      </n>
      <n v="359326" in="0">
        <tpls c="3">
          <tpl fld="1" item="9"/>
          <tpl fld="5" item="2"/>
          <tpl fld="0" item="0"/>
        </tpls>
      </n>
      <n v="606583" in="0">
        <tpls c="3">
          <tpl fld="1" item="6"/>
          <tpl fld="5" item="2"/>
          <tpl hier="21" item="4294967295"/>
        </tpls>
      </n>
      <n v="193194" in="0">
        <tpls c="3">
          <tpl fld="1" item="2"/>
          <tpl fld="5" item="2"/>
          <tpl fld="0" item="0"/>
        </tpls>
      </n>
      <n v="496722" in="0">
        <tpls c="3">
          <tpl fld="1" item="8"/>
          <tpl fld="5" item="2"/>
          <tpl hier="21" item="4294967295"/>
        </tpls>
      </n>
      <n v="26441" in="0">
        <tpls c="3">
          <tpl fld="1" item="3"/>
          <tpl fld="5" item="2"/>
          <tpl fld="0" item="1"/>
        </tpls>
      </n>
      <n v="574236" in="0">
        <tpls c="3">
          <tpl fld="1" item="0"/>
          <tpl fld="5" item="2"/>
          <tpl hier="21" item="4294967295"/>
        </tpls>
      </n>
      <n v="281306" in="0">
        <tpls c="3">
          <tpl fld="1" item="11"/>
          <tpl fld="5" item="2"/>
          <tpl fld="0" item="0"/>
        </tpls>
      </n>
      <n v="207990" in="0">
        <tpls c="3">
          <tpl fld="1" item="7"/>
          <tpl fld="5" item="2"/>
          <tpl fld="0" item="2"/>
        </tpls>
      </n>
      <n v="515973" in="0">
        <tpls c="3">
          <tpl fld="1" item="3"/>
          <tpl fld="5" item="2"/>
          <tpl hier="21" item="4294967295"/>
        </tpls>
      </n>
      <n v="19351" in="0">
        <tpls c="3">
          <tpl fld="1" item="11"/>
          <tpl fld="5" item="2"/>
          <tpl fld="0" item="1"/>
        </tpls>
      </n>
      <n v="36693" in="0">
        <tpls c="3">
          <tpl fld="1" item="5"/>
          <tpl fld="5" item="2"/>
          <tpl fld="0" item="1"/>
        </tpls>
      </n>
      <n v="468748" in="0">
        <tpls c="3">
          <tpl fld="1" item="10"/>
          <tpl fld="5" item="2"/>
          <tpl hier="21" item="4294967295"/>
        </tpls>
      </n>
      <n v="532442" in="0">
        <tpls c="3">
          <tpl fld="1" item="11"/>
          <tpl fld="5" item="2"/>
          <tpl hier="21" item="4294967295"/>
        </tpls>
      </n>
      <n v="570920" in="0">
        <tpls c="3">
          <tpl fld="1" item="7"/>
          <tpl fld="5" item="2"/>
          <tpl hier="21" item="4294967295"/>
        </tpls>
      </n>
      <n v="330503" in="0">
        <tpls c="3">
          <tpl fld="1" item="7"/>
          <tpl fld="5" item="2"/>
          <tpl fld="0" item="0"/>
        </tpls>
      </n>
      <n v="178656" in="0">
        <tpls c="3">
          <tpl fld="1" item="9"/>
          <tpl fld="5" item="2"/>
          <tpl fld="0" item="2"/>
        </tpls>
      </n>
      <n v="551312" in="0">
        <tpls c="3">
          <tpl fld="1" item="9"/>
          <tpl fld="5" item="2"/>
          <tpl hier="21" item="4294967295"/>
        </tpls>
      </n>
      <n v="240395" in="0">
        <tpls c="3">
          <tpl fld="1" item="10"/>
          <tpl fld="5" item="2"/>
          <tpl fld="0" item="2"/>
        </tpls>
      </n>
      <n v="23052" in="0">
        <tpls c="3">
          <tpl fld="1" item="0"/>
          <tpl fld="5" item="2"/>
          <tpl fld="0" item="1"/>
        </tpls>
      </n>
      <n v="251349" in="0">
        <tpls c="3">
          <tpl fld="1" item="8"/>
          <tpl fld="5" item="2"/>
          <tpl fld="0" item="2"/>
        </tpls>
      </n>
      <n v="295686" in="0">
        <tpls c="3">
          <tpl fld="1" item="6"/>
          <tpl fld="5" item="2"/>
          <tpl fld="0" item="0"/>
        </tpls>
      </n>
      <n v="279660" in="0">
        <tpls c="3">
          <tpl fld="1" item="6"/>
          <tpl fld="5" item="2"/>
          <tpl fld="0" item="2"/>
        </tpls>
      </n>
      <n v="32427" in="0">
        <tpls c="3">
          <tpl fld="1" item="7"/>
          <tpl fld="5" item="2"/>
          <tpl fld="0" item="1"/>
        </tpls>
      </n>
      <n v="231785" in="0">
        <tpls c="3">
          <tpl fld="1" item="11"/>
          <tpl fld="5" item="2"/>
          <tpl fld="0" item="2"/>
        </tpls>
      </n>
      <n v="307730" in="0">
        <tpls c="3">
          <tpl fld="1" item="1"/>
          <tpl fld="5" item="2"/>
          <tpl fld="0" item="0"/>
        </tpls>
      </n>
      <n v="234627" in="0">
        <tpls c="3">
          <tpl fld="1" item="3"/>
          <tpl fld="5" item="2"/>
          <tpl fld="0" item="0"/>
        </tpls>
      </n>
      <n v="254905" in="0">
        <tpls c="3">
          <tpl fld="1" item="3"/>
          <tpl fld="5" item="2"/>
          <tpl fld="0" item="2"/>
        </tpls>
      </n>
      <n v="31237" in="0">
        <tpls c="3">
          <tpl fld="1" item="6"/>
          <tpl fld="5" item="2"/>
          <tpl fld="0" item="1"/>
        </tpls>
      </n>
      <n v="31229" in="0">
        <tpls c="3">
          <tpl fld="1" item="4"/>
          <tpl fld="5" item="2"/>
          <tpl fld="0" item="1"/>
        </tpls>
      </n>
      <n v="33470" in="0">
        <tpls c="3">
          <tpl fld="1" item="1"/>
          <tpl fld="5" item="2"/>
          <tpl fld="0" item="1"/>
        </tpls>
      </n>
      <n v="316215" in="0">
        <tpls c="3">
          <tpl fld="1" item="5"/>
          <tpl fld="5" item="2"/>
          <tpl fld="0" item="0"/>
        </tpls>
      </n>
      <n v="334429" in="0">
        <tpls c="3">
          <tpl fld="1" item="4"/>
          <tpl fld="5" item="2"/>
          <tpl fld="0" item="0"/>
        </tpls>
      </n>
      <n v="220431" in="0">
        <tpls c="3">
          <tpl fld="1" item="5"/>
          <tpl fld="5" item="2"/>
          <tpl fld="0" item="2"/>
        </tpls>
      </n>
      <n v="263604" in="0">
        <tpls c="3">
          <tpl fld="1" item="1"/>
          <tpl fld="5" item="2"/>
          <tpl fld="0" item="2"/>
        </tpls>
      </n>
      <n v="208711" in="0">
        <tpls c="3">
          <tpl fld="1" item="2"/>
          <tpl fld="5" item="2"/>
          <tpl fld="0" item="2"/>
        </tpls>
      </n>
      <n v="24376" in="0">
        <tpls c="3">
          <tpl fld="1" item="10"/>
          <tpl fld="5" item="2"/>
          <tpl fld="0" item="1"/>
        </tpls>
      </n>
      <n v="203977" in="0">
        <tpls c="3">
          <tpl fld="1" item="10"/>
          <tpl fld="5" item="2"/>
          <tpl fld="0" item="0"/>
        </tpls>
      </n>
      <n v="582085" in="0">
        <tpls c="3">
          <tpl fld="1" item="12"/>
          <tpl fld="5" item="2"/>
          <tpl hier="21" item="4294967295"/>
        </tpls>
      </n>
      <n v="48509" in="0">
        <tpls c="3">
          <tpl fld="1" item="12"/>
          <tpl fld="5" item="2"/>
          <tpl fld="0" item="1"/>
        </tpls>
      </n>
      <n v="228256" in="0">
        <tpls c="3">
          <tpl fld="1" item="12"/>
          <tpl fld="5" item="2"/>
          <tpl fld="0" item="2"/>
        </tpls>
      </n>
      <n v="305320" in="0">
        <tpls c="3">
          <tpl fld="1" item="12"/>
          <tpl fld="5" item="2"/>
          <tpl fld="0" item="0"/>
        </tpls>
      </n>
      <n v="520329" in="0">
        <tpls c="3">
          <tpl fld="1" item="13"/>
          <tpl fld="5" item="2"/>
          <tpl hier="21" item="4294967295"/>
        </tpls>
      </n>
      <n v="240432" in="0">
        <tpls c="3">
          <tpl fld="1" item="13"/>
          <tpl fld="5" item="2"/>
          <tpl fld="0" item="2"/>
        </tpls>
      </n>
      <n v="265864" in="0">
        <tpls c="3">
          <tpl fld="1" item="13"/>
          <tpl fld="5" item="2"/>
          <tpl fld="0" item="0"/>
        </tpls>
      </n>
      <n v="14033" in="0">
        <tpls c="3">
          <tpl fld="1" item="13"/>
          <tpl fld="5" item="2"/>
          <tpl fld="0" item="1"/>
        </tpls>
      </n>
      <n v="8050228" in="0">
        <tpls c="3">
          <tpl hier="17" item="4294967295"/>
          <tpl fld="5" item="2"/>
          <tpl hier="21" item="4294967295"/>
        </tpls>
      </n>
      <n v="4174351" in="0">
        <tpls c="3">
          <tpl hier="17" item="4294967295"/>
          <tpl fld="5" item="2"/>
          <tpl fld="0" item="0"/>
        </tpls>
      </n>
      <n v="3450968" in="0">
        <tpls c="3">
          <tpl hier="17" item="4294967295"/>
          <tpl fld="5" item="2"/>
          <tpl fld="0" item="2"/>
        </tpls>
      </n>
      <n v="424909" in="0">
        <tpls c="3">
          <tpl hier="17" item="4294967295"/>
          <tpl fld="5" item="2"/>
          <tpl fld="0" item="1"/>
        </tpls>
      </n>
      <n v="207461" in="0">
        <tpls c="3">
          <tpl fld="1" item="14"/>
          <tpl fld="5" item="2"/>
          <tpl fld="0" item="2"/>
        </tpls>
      </n>
      <n v="231772" in="0">
        <tpls c="3">
          <tpl fld="1" item="14"/>
          <tpl fld="5" item="2"/>
          <tpl fld="0" item="0"/>
        </tpls>
      </n>
      <n v="22640" in="0">
        <tpls c="3">
          <tpl fld="1" item="14"/>
          <tpl fld="5" item="2"/>
          <tpl fld="0" item="1"/>
        </tpls>
      </n>
      <n v="461873" in="0">
        <tpls c="3">
          <tpl fld="1" item="14"/>
          <tpl fld="5" item="2"/>
          <tpl hier="21" item="4294967295"/>
        </tpls>
      </n>
      <n v="4417.2" in="0">
        <tpls c="2">
          <tpl fld="1" item="0"/>
          <tpl fld="5" item="1"/>
        </tpls>
      </n>
      <n v="310838" in="0">
        <tpls c="5">
          <tpl hier="0" item="5"/>
          <tpl hier="14" item="4"/>
          <tpl fld="1" item="0"/>
          <tpl fld="5" item="2"/>
          <tpl fld="0" item="0"/>
        </tpls>
      </n>
      <n v="-1">
        <tpls c="2">
          <tpl fld="1" item="0"/>
          <tpl fld="5" item="4"/>
        </tpls>
      </n>
      <n v="-1">
        <tpls c="2">
          <tpl fld="1" item="13"/>
          <tpl fld="5" item="4"/>
        </tpls>
      </n>
      <n v="0">
        <tpls c="2">
          <tpl fld="1" item="12"/>
          <tpl fld="5" item="4"/>
        </tpls>
      </n>
      <n v="-1">
        <tpls c="2">
          <tpl fld="1" item="11"/>
          <tpl fld="5" item="4"/>
        </tpls>
      </n>
      <n v="-1">
        <tpls c="2">
          <tpl fld="1" item="10"/>
          <tpl fld="5" item="4"/>
        </tpls>
      </n>
      <n v="-1">
        <tpls c="2">
          <tpl fld="1" item="14"/>
          <tpl fld="5" item="4"/>
        </tpls>
      </n>
      <n v="0">
        <tpls c="2">
          <tpl fld="1" item="8"/>
          <tpl fld="5" item="4"/>
        </tpls>
      </n>
      <n v="1">
        <tpls c="2">
          <tpl fld="1" item="1"/>
          <tpl fld="5" item="4"/>
        </tpls>
      </n>
      <n v="-1">
        <tpls c="2">
          <tpl fld="1" item="9"/>
          <tpl fld="5" item="4"/>
        </tpls>
      </n>
      <n v="0">
        <tpls c="2">
          <tpl fld="1" item="6"/>
          <tpl fld="5" item="4"/>
        </tpls>
      </n>
      <n v="-1">
        <tpls c="2">
          <tpl fld="1" item="5"/>
          <tpl fld="5" item="4"/>
        </tpls>
      </n>
      <n v="-1">
        <tpls c="2">
          <tpl fld="1" item="4"/>
          <tpl fld="5" item="4"/>
        </tpls>
      </n>
      <n v="-1">
        <tpls c="2">
          <tpl fld="1" item="2"/>
          <tpl fld="5" item="4"/>
        </tpls>
      </n>
      <n v="-1">
        <tpls c="2">
          <tpl fld="1" item="7"/>
          <tpl fld="5" item="4"/>
        </tpls>
      </n>
      <n v="-1">
        <tpls c="2">
          <tpl fld="1" item="3"/>
          <tpl fld="5" item="4"/>
        </tpls>
      </n>
      <n v="22640" in="0">
        <tpls c="5">
          <tpl hier="0" item="5"/>
          <tpl hier="14" item="4"/>
          <tpl fld="1" item="14"/>
          <tpl fld="5" item="2"/>
          <tpl fld="0" item="1"/>
        </tpls>
      </n>
      <n v="19351" in="0">
        <tpls c="5">
          <tpl hier="0" item="5"/>
          <tpl hier="14" item="4"/>
          <tpl fld="1" item="11"/>
          <tpl fld="5" item="2"/>
          <tpl fld="0" item="1"/>
        </tpls>
      </n>
      <n v="207461" in="0">
        <tpls c="5">
          <tpl hier="0" item="5"/>
          <tpl hier="14" item="4"/>
          <tpl fld="1" item="14"/>
          <tpl fld="5" item="2"/>
          <tpl fld="0" item="2"/>
        </tpls>
      </n>
      <n v="279660" in="0">
        <tpls c="5">
          <tpl hier="0" item="5"/>
          <tpl hier="14" item="4"/>
          <tpl fld="1" item="6"/>
          <tpl fld="5" item="2"/>
          <tpl fld="0" item="2"/>
        </tpls>
      </n>
      <n v="178656" in="0">
        <tpls c="5">
          <tpl hier="0" item="5"/>
          <tpl hier="14" item="4"/>
          <tpl fld="1" item="9"/>
          <tpl fld="5" item="2"/>
          <tpl fld="0" item="2"/>
        </tpls>
      </n>
      <n v="36693" in="0">
        <tpls c="5">
          <tpl hier="0" item="5"/>
          <tpl hier="14" item="4"/>
          <tpl fld="1" item="5"/>
          <tpl fld="5" item="2"/>
          <tpl fld="0" item="1"/>
        </tpls>
      </n>
      <n v="220431" in="0">
        <tpls c="5">
          <tpl hier="0" item="5"/>
          <tpl hier="14" item="4"/>
          <tpl fld="1" item="5"/>
          <tpl fld="5" item="2"/>
          <tpl fld="0" item="2"/>
        </tpls>
      </n>
      <n v="208711" in="0">
        <tpls c="5">
          <tpl hier="0" item="5"/>
          <tpl hier="14" item="4"/>
          <tpl fld="1" item="2"/>
          <tpl fld="5" item="2"/>
          <tpl fld="0" item="2"/>
        </tpls>
      </n>
      <n v="32427" in="0">
        <tpls c="5">
          <tpl hier="0" item="5"/>
          <tpl hier="14" item="4"/>
          <tpl fld="1" item="7"/>
          <tpl fld="5" item="2"/>
          <tpl fld="0" item="1"/>
        </tpls>
      </n>
      <n v="31229" in="0">
        <tpls c="5">
          <tpl hier="0" item="5"/>
          <tpl hier="14" item="4"/>
          <tpl fld="1" item="4"/>
          <tpl fld="5" item="2"/>
          <tpl fld="0" item="1"/>
        </tpls>
      </n>
      <n v="41809" in="0">
        <tpls c="5">
          <tpl hier="0" item="5"/>
          <tpl hier="14" item="4"/>
          <tpl fld="1" item="8"/>
          <tpl fld="5" item="2"/>
          <tpl fld="0" item="1"/>
        </tpls>
      </n>
      <n v="48509" in="0">
        <tpls c="5">
          <tpl hier="0" item="5"/>
          <tpl hier="14" item="4"/>
          <tpl fld="1" item="12"/>
          <tpl fld="5" item="2"/>
          <tpl fld="0" item="1"/>
        </tpls>
      </n>
      <n v="231785" in="0">
        <tpls c="5">
          <tpl hier="0" item="5"/>
          <tpl hier="14" item="4"/>
          <tpl fld="1" item="11"/>
          <tpl fld="5" item="2"/>
          <tpl fld="0" item="2"/>
        </tpls>
      </n>
      <n v="228256" in="0">
        <tpls c="5">
          <tpl hier="0" item="5"/>
          <tpl hier="14" item="4"/>
          <tpl fld="1" item="12"/>
          <tpl fld="5" item="2"/>
          <tpl fld="0" item="2"/>
        </tpls>
      </n>
      <n v="251349" in="0">
        <tpls c="5">
          <tpl hier="0" item="5"/>
          <tpl hier="14" item="4"/>
          <tpl fld="1" item="8"/>
          <tpl fld="5" item="2"/>
          <tpl fld="0" item="2"/>
        </tpls>
      </n>
      <n v="207990" in="0">
        <tpls c="5">
          <tpl hier="0" item="5"/>
          <tpl hier="14" item="4"/>
          <tpl fld="1" item="7"/>
          <tpl fld="5" item="2"/>
          <tpl fld="0" item="2"/>
        </tpls>
      </n>
      <n v="33470" in="0">
        <tpls c="5">
          <tpl hier="0" item="5"/>
          <tpl hier="14" item="4"/>
          <tpl fld="1" item="1"/>
          <tpl fld="5" item="2"/>
          <tpl fld="0" item="1"/>
        </tpls>
      </n>
      <n v="24376" in="0">
        <tpls c="5">
          <tpl hier="0" item="5"/>
          <tpl hier="14" item="4"/>
          <tpl fld="1" item="10"/>
          <tpl fld="5" item="2"/>
          <tpl fld="0" item="1"/>
        </tpls>
      </n>
      <n v="240432" in="0">
        <tpls c="5">
          <tpl hier="0" item="5"/>
          <tpl hier="14" item="4"/>
          <tpl fld="1" item="13"/>
          <tpl fld="5" item="2"/>
          <tpl fld="0" item="2"/>
        </tpls>
      </n>
      <n v="196987" in="0">
        <tpls c="5">
          <tpl hier="0" item="5"/>
          <tpl hier="14" item="4"/>
          <tpl fld="1" item="4"/>
          <tpl fld="5" item="2"/>
          <tpl fld="0" item="2"/>
        </tpls>
      </n>
      <n v="26312" in="0">
        <tpls c="5">
          <tpl hier="0" item="5"/>
          <tpl hier="14" item="4"/>
          <tpl fld="1" item="2"/>
          <tpl fld="5" item="2"/>
          <tpl fld="0" item="1"/>
        </tpls>
      </n>
      <n v="263604" in="0">
        <tpls c="5">
          <tpl hier="0" item="5"/>
          <tpl hier="14" item="4"/>
          <tpl fld="1" item="1"/>
          <tpl fld="5" item="2"/>
          <tpl fld="0" item="2"/>
        </tpls>
      </n>
      <n v="26441" in="0">
        <tpls c="5">
          <tpl hier="0" item="5"/>
          <tpl hier="14" item="4"/>
          <tpl fld="1" item="3"/>
          <tpl fld="5" item="2"/>
          <tpl fld="0" item="1"/>
        </tpls>
      </n>
      <n v="13330" in="0">
        <tpls c="5">
          <tpl hier="0" item="5"/>
          <tpl hier="14" item="4"/>
          <tpl fld="1" item="9"/>
          <tpl fld="5" item="2"/>
          <tpl fld="0" item="1"/>
        </tpls>
      </n>
      <n v="240395" in="0">
        <tpls c="5">
          <tpl hier="0" item="5"/>
          <tpl hier="14" item="4"/>
          <tpl fld="1" item="10"/>
          <tpl fld="5" item="2"/>
          <tpl fld="0" item="2"/>
        </tpls>
      </n>
      <n v="31237" in="0">
        <tpls c="5">
          <tpl hier="0" item="5"/>
          <tpl hier="14" item="4"/>
          <tpl fld="1" item="6"/>
          <tpl fld="5" item="2"/>
          <tpl fld="0" item="1"/>
        </tpls>
      </n>
      <n v="14033" in="0">
        <tpls c="5">
          <tpl hier="0" item="5"/>
          <tpl hier="14" item="4"/>
          <tpl fld="1" item="13"/>
          <tpl fld="5" item="2"/>
          <tpl fld="0" item="1"/>
        </tpls>
      </n>
      <n v="254905" in="0">
        <tpls c="5">
          <tpl hier="0" item="5"/>
          <tpl hier="14" item="4"/>
          <tpl fld="1" item="3"/>
          <tpl fld="5" item="2"/>
          <tpl fld="0" item="2"/>
        </tpls>
      </n>
      <n v="4604.1935483870966" in="0">
        <tpls c="2">
          <tpl fld="1" item="7"/>
          <tpl fld="5" item="1"/>
        </tpls>
      </n>
      <n v="3712.0359712230215" in="0">
        <tpls c="2">
          <tpl fld="1" item="3"/>
          <tpl fld="5" item="1"/>
        </tpls>
      </n>
      <n v="3371.787401574803" in="0">
        <tpls c="2">
          <tpl fld="1" item="2"/>
          <tpl fld="5" item="1"/>
        </tpls>
      </n>
      <n v="4295" in="0">
        <tpls c="2">
          <tpl fld="1" item="4"/>
          <tpl fld="5" item="1"/>
        </tpls>
      </n>
      <n v="4310.8195488721803" in="0">
        <tpls c="2">
          <tpl fld="1" item="5"/>
          <tpl fld="5" item="1"/>
        </tpls>
      </n>
      <n v="4493.2074074074071" in="0">
        <tpls c="2">
          <tpl fld="1" item="6"/>
          <tpl fld="5" item="1"/>
        </tpls>
      </n>
      <n v="4341.0393700787399" in="0">
        <tpls c="2">
          <tpl fld="1" item="9"/>
          <tpl fld="5" item="1"/>
        </tpls>
      </n>
      <n v="4059.0872483221478" in="0">
        <tpls c="2">
          <tpl fld="1" item="1"/>
          <tpl fld="5" item="1"/>
        </tpls>
      </n>
      <n v="3498.0422535211269" in="0">
        <tpls c="2">
          <tpl fld="1" item="8"/>
          <tpl fld="5" item="1"/>
        </tpls>
      </n>
      <n v="3724.7822580645161" in="0">
        <tpls c="2">
          <tpl fld="1" item="14"/>
          <tpl fld="5" item="1"/>
        </tpls>
      </n>
      <n v="3324.4539007092199" in="0">
        <tpls c="2">
          <tpl fld="1" item="10"/>
          <tpl fld="5" item="1"/>
        </tpls>
      </n>
      <n v="4364.2786885245905" in="0">
        <tpls c="2">
          <tpl fld="1" item="11"/>
          <tpl fld="5" item="1"/>
        </tpls>
      </n>
      <n v="3854.8675496688743" in="0">
        <tpls c="2">
          <tpl fld="1" item="12"/>
          <tpl fld="5" item="1"/>
        </tpls>
      </n>
      <n v="4196.2016129032254" in="0">
        <tpls c="2">
          <tpl fld="1" item="13"/>
          <tpl fld="5" item="1"/>
        </tpls>
      </n>
      <n v="295686" in="0">
        <tpls c="5">
          <tpl hier="0" item="5"/>
          <tpl hier="14" item="4"/>
          <tpl fld="1" item="6"/>
          <tpl fld="5" item="2"/>
          <tpl fld="0" item="0"/>
        </tpls>
      </n>
      <n v="334429" in="0">
        <tpls c="5">
          <tpl hier="0" item="5"/>
          <tpl hier="14" item="4"/>
          <tpl fld="1" item="4"/>
          <tpl fld="5" item="2"/>
          <tpl fld="0" item="0"/>
        </tpls>
      </n>
      <n v="330503" in="0">
        <tpls c="5">
          <tpl hier="0" item="5"/>
          <tpl hier="14" item="4"/>
          <tpl fld="1" item="7"/>
          <tpl fld="5" item="2"/>
          <tpl fld="0" item="0"/>
        </tpls>
      </n>
      <n v="234627" in="0">
        <tpls c="5">
          <tpl hier="0" item="5"/>
          <tpl hier="14" item="4"/>
          <tpl fld="1" item="3"/>
          <tpl fld="5" item="2"/>
          <tpl fld="0" item="0"/>
        </tpls>
      </n>
      <n v="265864" in="0">
        <tpls c="5">
          <tpl hier="0" item="5"/>
          <tpl hier="14" item="4"/>
          <tpl fld="1" item="13"/>
          <tpl fld="5" item="2"/>
          <tpl fld="0" item="0"/>
        </tpls>
      </n>
      <n v="281306" in="0">
        <tpls c="5">
          <tpl hier="0" item="5"/>
          <tpl hier="14" item="4"/>
          <tpl fld="1" item="11"/>
          <tpl fld="5" item="2"/>
          <tpl fld="0" item="0"/>
        </tpls>
      </n>
      <n v="307730" in="0">
        <tpls c="5">
          <tpl hier="0" item="5"/>
          <tpl hier="14" item="4"/>
          <tpl fld="1" item="1"/>
          <tpl fld="5" item="2"/>
          <tpl fld="0" item="0"/>
        </tpls>
      </n>
      <n v="316215" in="0">
        <tpls c="5">
          <tpl hier="0" item="5"/>
          <tpl hier="14" item="4"/>
          <tpl fld="1" item="5"/>
          <tpl fld="5" item="2"/>
          <tpl fld="0" item="0"/>
        </tpls>
      </n>
      <n v="305320" in="0">
        <tpls c="5">
          <tpl hier="0" item="5"/>
          <tpl hier="14" item="4"/>
          <tpl fld="1" item="12"/>
          <tpl fld="5" item="2"/>
          <tpl fld="0" item="0"/>
        </tpls>
      </n>
      <n v="231772" in="0">
        <tpls c="5">
          <tpl hier="0" item="5"/>
          <tpl hier="14" item="4"/>
          <tpl fld="1" item="14"/>
          <tpl fld="5" item="2"/>
          <tpl fld="0" item="0"/>
        </tpls>
      </n>
      <n v="359326" in="0">
        <tpls c="5">
          <tpl hier="0" item="5"/>
          <tpl hier="14" item="4"/>
          <tpl fld="1" item="9"/>
          <tpl fld="5" item="2"/>
          <tpl fld="0" item="0"/>
        </tpls>
      </n>
      <n v="193194" in="0">
        <tpls c="5">
          <tpl hier="0" item="5"/>
          <tpl hier="14" item="4"/>
          <tpl fld="1" item="2"/>
          <tpl fld="5" item="2"/>
          <tpl fld="0" item="0"/>
        </tpls>
      </n>
      <n v="203977" in="0">
        <tpls c="5">
          <tpl hier="0" item="5"/>
          <tpl hier="14" item="4"/>
          <tpl fld="1" item="10"/>
          <tpl fld="5" item="2"/>
          <tpl fld="0" item="0"/>
        </tpls>
      </n>
      <n v="203564" in="0">
        <tpls c="5">
          <tpl hier="0" item="5"/>
          <tpl hier="14" item="4"/>
          <tpl fld="1" item="8"/>
          <tpl fld="5" item="2"/>
          <tpl fld="0" item="0"/>
        </tpls>
      </n>
      <n v="23052" in="0">
        <tpls c="5">
          <tpl hier="0" item="5"/>
          <tpl hier="14" item="4"/>
          <tpl fld="1" item="0"/>
          <tpl fld="5" item="2"/>
          <tpl fld="0" item="1"/>
        </tpls>
      </n>
      <n v="240346" in="0">
        <tpls c="5">
          <tpl hier="0" item="5"/>
          <tpl hier="14" item="4"/>
          <tpl fld="1" item="0"/>
          <tpl fld="5" item="2"/>
          <tpl fld="0" item="2"/>
        </tpls>
      </n>
      <n v="1">
        <tpls c="2">
          <tpl fld="1" item="0"/>
          <tpl fld="5" item="5"/>
        </tpls>
      </n>
      <n v="1">
        <tpls c="2">
          <tpl fld="1" item="13"/>
          <tpl fld="5" item="5"/>
        </tpls>
      </n>
      <n v="0">
        <tpls c="2">
          <tpl fld="1" item="12"/>
          <tpl fld="5" item="5"/>
        </tpls>
      </n>
      <n v="1">
        <tpls c="2">
          <tpl fld="1" item="11"/>
          <tpl fld="5" item="5"/>
        </tpls>
      </n>
      <n v="-1">
        <tpls c="2">
          <tpl fld="1" item="10"/>
          <tpl fld="5" item="5"/>
        </tpls>
      </n>
      <n v="0">
        <tpls c="2">
          <tpl fld="1" item="14"/>
          <tpl fld="5" item="5"/>
        </tpls>
      </n>
      <n v="-1">
        <tpls c="2">
          <tpl fld="1" item="8"/>
          <tpl fld="5" item="5"/>
        </tpls>
      </n>
      <n v="1">
        <tpls c="2">
          <tpl fld="1" item="1"/>
          <tpl fld="5" item="5"/>
        </tpls>
      </n>
      <n v="1">
        <tpls c="2">
          <tpl fld="1" item="9"/>
          <tpl fld="5" item="5"/>
        </tpls>
      </n>
      <n v="1">
        <tpls c="2">
          <tpl fld="1" item="6"/>
          <tpl fld="5" item="5"/>
        </tpls>
      </n>
      <n v="1">
        <tpls c="2">
          <tpl fld="1" item="5"/>
          <tpl fld="5" item="5"/>
        </tpls>
      </n>
      <n v="1">
        <tpls c="2">
          <tpl fld="1" item="4"/>
          <tpl fld="5" item="5"/>
        </tpls>
      </n>
      <n v="-1">
        <tpls c="2">
          <tpl fld="1" item="2"/>
          <tpl fld="5" item="5"/>
        </tpls>
      </n>
      <n v="1">
        <tpls c="2">
          <tpl fld="1" item="7"/>
          <tpl fld="5" item="5"/>
        </tpls>
      </n>
      <n v="0">
        <tpls c="2">
          <tpl fld="1" item="3"/>
          <tpl fld="5" item="5"/>
        </tpls>
      </n>
    </entries>
    <sets count="6">
      <set count="3" maxRank="3" setDefinition="[Produtos].[Categoria].CHILDREN">
        <tpls c="1">
          <tpl fld="0" item="0"/>
        </tpls>
        <tpls c="1">
          <tpl fld="0" item="1"/>
        </tpls>
        <tpls c="1">
          <tpl fld="0" item="2"/>
        </tpls>
      </set>
      <set count="15" maxRank="15" setDefinition="[Marca].[Marca].Children">
        <tpls c="1">
          <tpl fld="1" item="0"/>
        </tpls>
        <tpls c="1">
          <tpl fld="1" item="13"/>
        </tpls>
        <tpls c="1">
          <tpl fld="1" item="12"/>
        </tpls>
        <tpls c="1">
          <tpl fld="1" item="11"/>
        </tpls>
        <tpls c="1">
          <tpl fld="1" item="10"/>
        </tpls>
        <tpls c="1">
          <tpl fld="1" item="14"/>
        </tpls>
        <tpls c="1">
          <tpl fld="1" item="8"/>
        </tpls>
        <tpls c="1">
          <tpl fld="1" item="1"/>
        </tpls>
        <tpls c="1">
          <tpl fld="1" item="9"/>
        </tpls>
        <tpls c="1">
          <tpl fld="1" item="6"/>
        </tpls>
        <tpls c="1">
          <tpl fld="1" item="5"/>
        </tpls>
        <tpls c="1">
          <tpl fld="1" item="4"/>
        </tpls>
        <tpls c="1">
          <tpl fld="1" item="2"/>
        </tpls>
        <tpls c="1">
          <tpl fld="1" item="7"/>
        </tpls>
        <tpls c="1">
          <tpl fld="1" item="3"/>
        </tpls>
      </set>
      <set count="18" maxRank="1" setDefinition="[Loja].[Loja].children">
        <tpls c="1">
          <tpl fld="2" item="0"/>
        </tpls>
      </set>
      <set count="19" maxRank="1" setDefinition="[Produtos].[Produto].children">
        <tpls c="1">
          <tpl fld="3" item="0"/>
        </tpls>
      </set>
      <set count="1" maxRank="1" setDefinition="{[Loja].[Loja].[All]}">
        <tpls c="1">
          <tpl hier="14" item="4294967295"/>
        </tpls>
      </set>
      <set count="6939" maxRank="1" setDefinition="{[Calendario].[Data].Levels(1).Members}">
        <tpls c="1">
          <tpl fld="4" item="0"/>
        </tpls>
      </set>
    </sets>
    <queryCache count="26">
      <query mdx="[Measures].[Quantidade Total]">
        <tpls c="1">
          <tpl fld="5" item="0"/>
        </tpls>
      </query>
      <query mdx="[Measures].[Valor Médio]">
        <tpls c="1">
          <tpl fld="5" item="1"/>
        </tpls>
      </query>
      <query mdx="[Marca].[Marca].&amp;[Abbey]">
        <tpls c="1">
          <tpl fld="1" item="0"/>
        </tpls>
      </query>
      <query mdx="[Marca].[Marca].&amp;[Enebe]">
        <tpls c="1">
          <tpl fld="1" item="1"/>
        </tpls>
      </query>
      <query mdx="[Measures].[Valor Total]">
        <tpls c="1">
          <tpl fld="5" item="2"/>
        </tpls>
      </query>
      <query mdx="[Marca].[Marca].&amp;[Mitical]">
        <tpls c="1">
          <tpl fld="1" item="2"/>
        </tpls>
      </query>
      <query mdx="[Marca].[Marca].&amp;[Softee]">
        <tpls c="1">
          <tpl fld="1" item="3"/>
        </tpls>
      </query>
      <query mdx="[Marca].[Marca].&amp;[Joma]">
        <tpls c="1">
          <tpl fld="1" item="4"/>
        </tpls>
      </query>
      <query mdx="[Marca].[Marca].&amp;[Ironman]">
        <tpls c="1">
          <tpl fld="1" item="5"/>
        </tpls>
      </query>
      <query mdx="[Marca].[Marca].&amp;[Hawkers]">
        <tpls c="1">
          <tpl fld="1" item="6"/>
        </tpls>
      </query>
      <query mdx="[Measures].[Preço Unitário Médio]">
        <tpls c="1">
          <tpl fld="5" item="3"/>
        </tpls>
      </query>
      <query mdx="[Produtos].[Categoria].&amp;[Fitness]">
        <tpls c="1">
          <tpl fld="0" item="1"/>
        </tpls>
      </query>
      <query mdx="[Produtos].[Categoria].[All]">
        <tpls c="1">
          <tpl hier="21" item="4294967295"/>
        </tpls>
      </query>
      <query mdx="[Marca].[Marca].&amp;[New Balance]">
        <tpls c="1">
          <tpl fld="1" item="7"/>
        </tpls>
      </query>
      <query mdx="[Produtos].[Categoria].&amp;[Ciclismo]">
        <tpls c="1">
          <tpl fld="0" item="0"/>
        </tpls>
      </query>
      <query mdx="[Marca].[Marca].&amp;[Devessport]">
        <tpls c="1">
          <tpl fld="1" item="8"/>
        </tpls>
      </query>
      <query mdx="[Produtos].[Categoria].&amp;[Running]">
        <tpls c="1">
          <tpl fld="0" item="2"/>
        </tpls>
      </query>
      <query mdx="[Marca].[Marca].&amp;[Forza]">
        <tpls c="1">
          <tpl fld="1" item="9"/>
        </tpls>
      </query>
      <query mdx="[Marca].[Marca].&amp;[Barbieri]">
        <tpls c="1">
          <tpl fld="1" item="10"/>
        </tpls>
      </query>
      <query mdx="[Marca].[Marca].&amp;[Baggy]">
        <tpls c="1">
          <tpl fld="1" item="11"/>
        </tpls>
      </query>
      <query mdx="[Marca].[Marca].&amp;[Abus]">
        <tpls c="1">
          <tpl fld="1" item="12"/>
        </tpls>
      </query>
      <query mdx="[Marca].[Marca].&amp;[Absolute Apparel]">
        <tpls c="1">
          <tpl fld="1" item="13"/>
        </tpls>
      </query>
      <query mdx="[Marca].[Marca].[All]">
        <tpls c="1">
          <tpl hier="17" item="4294967295"/>
        </tpls>
      </query>
      <query mdx="[Marca].[Marca].&amp;[Covalliero]">
        <tpls c="1">
          <tpl fld="1" item="14"/>
        </tpls>
      </query>
      <query mdx="[Measures].[_Quantidade Total Status]">
        <tpls c="1">
          <tpl fld="5" item="4"/>
        </tpls>
      </query>
      <query mdx="[Measures].[_Valor Médio Status]">
        <tpls c="1">
          <tpl fld="5" item="5"/>
        </tpls>
      </query>
    </queryCache>
    <serverFormats count="2">
      <serverFormat format="#,0.00 &quot;€&quot;;-#,0.00 &quot;€&quot;;#,0.00 &quot;€&quot;"/>
      <serverFormat format="#,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ão Teixeira" refreshedDate="45995.42134108796" backgroundQuery="1" createdVersion="3" refreshedVersion="8" minRefreshableVersion="3" recordCount="0" supportSubquery="1" supportAdvancedDrill="1" xr:uid="{0901FC51-A0F0-4161-98C6-5697C6B6D2A5}">
  <cacheSource type="external" connectionId="7">
    <extLst>
      <ext xmlns:x14="http://schemas.microsoft.com/office/spreadsheetml/2009/9/main" uri="{F057638F-6D5F-4e77-A914-E7F072B9BCA8}">
        <x14:sourceConnection name="ThisWorkbookDataModel"/>
      </ext>
    </extLst>
  </cacheSource>
  <cacheFields count="0"/>
  <cacheHierarchies count="46">
    <cacheHierarchy uniqueName="[Calendario].[Data]" caption="Data" attribute="1" time="1" defaultMemberUniqueName="[Calendario].[Data].[All]" allUniqueName="[Calendario].[Data].[All]" dimensionUniqueName="[Calendario]" displayFolder="" count="0" memberValueDatatype="7" unbalanced="0"/>
    <cacheHierarchy uniqueName="[Calendario].[Ano]" caption="Ano" attribute="1" defaultMemberUniqueName="[Calendario].[Ano].[All]" allUniqueName="[Calendario].[Ano].[All]" dimensionUniqueName="[Calendario]" displayFolder="" count="0" memberValueDatatype="20" unbalanced="0"/>
    <cacheHierarchy uniqueName="[Calendario].[Mês]" caption="Mês" attribute="1" defaultMemberUniqueName="[Calendario].[Mês].[All]" allUniqueName="[Calendario].[Mês].[All]" dimensionUniqueName="[Calendario]" displayFolder="" count="0" memberValueDatatype="20" unbalanced="0"/>
    <cacheHierarchy uniqueName="[Calendario].[Nome do Mês]" caption="Nome do Mês" attribute="1" defaultMemberUniqueName="[Calendario].[Nome do Mês].[All]" allUniqueName="[Calendario].[Nome do Mês].[All]" dimensionUniqueName="[Calendario]" displayFolder="" count="0" memberValueDatatype="130" unbalanced="0"/>
    <cacheHierarchy uniqueName="[Calendario].[Trimestre]" caption="Trimestre" attribute="1" defaultMemberUniqueName="[Calendario].[Trimestre].[All]" allUniqueName="[Calendario].[Trimestre].[All]" dimensionUniqueName="[Calendario]" displayFolder="" count="0" memberValueDatatype="20" unbalanced="0"/>
    <cacheHierarchy uniqueName="[Calendario].[Nome do Trimestre]" caption="Nome do Trimestre" attribute="1" defaultMemberUniqueName="[Calendario].[Nome do Trimestre].[All]" allUniqueName="[Calendario].[Nome do Trimestre].[All]" dimensionUniqueName="[Calendario]" displayFolder="" count="0" memberValueDatatype="130" unbalanced="0"/>
    <cacheHierarchy uniqueName="[Calendario].[Dia]" caption="Dia" attribute="1" defaultMemberUniqueName="[Calendario].[Dia].[All]" allUniqueName="[Calendario].[Dia].[All]" dimensionUniqueName="[Calendario]" displayFolder="" count="0" memberValueDatatype="20" unbalanced="0"/>
    <cacheHierarchy uniqueName="[Calendario].[Semana do Mês]" caption="Semana do Mês" attribute="1" defaultMemberUniqueName="[Calendario].[Semana do Mês].[All]" allUniqueName="[Calendario].[Semana do Mês].[All]" dimensionUniqueName="[Calendario]" displayFolder="" count="0" memberValueDatatype="20" unbalanced="0"/>
    <cacheHierarchy uniqueName="[Calendario].[Semana do Ano]" caption="Semana do Ano" attribute="1" defaultMemberUniqueName="[Calendario].[Semana do Ano].[All]" allUniqueName="[Calendario].[Semana do Ano].[All]" dimensionUniqueName="[Calendario]" displayFolder="" count="0" memberValueDatatype="20" unbalanced="0"/>
    <cacheHierarchy uniqueName="[Calendario].[Dia da Semana]" caption="Dia da Semana" attribute="1" defaultMemberUniqueName="[Calendario].[Dia da Semana].[All]" allUniqueName="[Calendario].[Dia da Semana].[All]" dimensionUniqueName="[Calendario]" displayFolder="" count="0" memberValueDatatype="130" unbalanced="0"/>
    <cacheHierarchy uniqueName="[Consultor].[ID Consultor]" caption="ID Consultor" attribute="1" defaultMemberUniqueName="[Consultor].[ID Consultor].[All]" allUniqueName="[Consultor].[ID Consultor].[All]" dimensionUniqueName="[Consultor]" displayFolder="" count="0" memberValueDatatype="20" unbalanced="0"/>
    <cacheHierarchy uniqueName="[Consultor].[consultor]" caption="consultor" attribute="1" defaultMemberUniqueName="[Consultor].[consultor].[All]" allUniqueName="[Consultor].[consultor].[All]" dimensionUniqueName="[Consultor]" displayFolder="" count="0" memberValueDatatype="130" unbalanced="0"/>
    <cacheHierarchy uniqueName="[Consultor].[image_url]" caption="image_url" attribute="1" defaultMemberUniqueName="[Consultor].[image_url].[All]" allUniqueName="[Consultor].[image_url].[All]" dimensionUniqueName="[Consultor]" displayFolder="" count="0" memberValueDatatype="130" unbalanced="0"/>
    <cacheHierarchy uniqueName="[Loja].[ID Loja]" caption="ID Loja" attribute="1" defaultMemberUniqueName="[Loja].[ID Loja].[All]" allUniqueName="[Loja].[ID Loja].[All]" dimensionUniqueName="[Loja]" displayFolder="" count="0" memberValueDatatype="20" unbalanced="0"/>
    <cacheHierarchy uniqueName="[Loja].[Loja]" caption="Loja" attribute="1" defaultMemberUniqueName="[Loja].[Loja].[All]" allUniqueName="[Loja].[Loja].[All]" dimensionUniqueName="[Loja]" displayFolder="" count="2" memberValueDatatype="130" unbalanced="0"/>
    <cacheHierarchy uniqueName="[Loja].[País]" caption="País" attribute="1" defaultMemberUniqueName="[Loja].[País].[All]" allUniqueName="[Loja].[País].[All]" dimensionUniqueName="[Loja]" displayFolder="" count="0" memberValueDatatype="130" unbalanced="0"/>
    <cacheHierarchy uniqueName="[Marca].[ID Marca]" caption="ID Marca" attribute="1" defaultMemberUniqueName="[Marca].[ID Marca].[All]" allUniqueName="[Marca].[ID Marca].[All]" dimensionUniqueName="[Marca]" displayFolder="" count="0" memberValueDatatype="20" unbalanced="0"/>
    <cacheHierarchy uniqueName="[Marca].[Marca]" caption="Marca" attribute="1" defaultMemberUniqueName="[Marca].[Marca].[All]" allUniqueName="[Marca].[Marca].[All]" dimensionUniqueName="[Marca]" displayFolder="" count="0" memberValueDatatype="130" unbalanced="0"/>
    <cacheHierarchy uniqueName="[Produtos].[ID Produto]" caption="ID Produto" attribute="1" defaultMemberUniqueName="[Produtos].[ID Produto].[All]" allUniqueName="[Produtos].[ID Produto].[All]" dimensionUniqueName="[Produtos]" displayFolder="" count="0" memberValueDatatype="20" unbalanced="0"/>
    <cacheHierarchy uniqueName="[Produtos].[Produto]" caption="Produto" attribute="1" defaultMemberUniqueName="[Produtos].[Produto].[All]" allUniqueName="[Produtos].[Produto].[All]" dimensionUniqueName="[Produtos]" displayFolder="" count="0" memberValueDatatype="130" unbalanced="0"/>
    <cacheHierarchy uniqueName="[Produtos].[Categoria]" caption="Categoria" attribute="1" defaultMemberUniqueName="[Produtos].[Categoria].[All]" allUniqueName="[Produtos].[Categoria].[All]" dimensionUniqueName="[Produtos]" displayFolder="" count="0" memberValueDatatype="130" unbalanced="0"/>
    <cacheHierarchy uniqueName="[Produtos].[P. Unit.]" caption="P. Unit." attribute="1" defaultMemberUniqueName="[Produtos].[P. Unit.].[All]" allUniqueName="[Produtos].[P. Unit.].[All]" dimensionUniqueName="[Produtos]" displayFolder="" count="0" memberValueDatatype="20" unbalanced="0"/>
    <cacheHierarchy uniqueName="[Transações].[Data Encomenda]" caption="Data Encomenda" attribute="1" time="1" defaultMemberUniqueName="[Transações].[Data Encomenda].[All]" allUniqueName="[Transações].[Data Encomenda].[All]" dimensionUniqueName="[Transações]" displayFolder="" count="0" memberValueDatatype="7" unbalanced="0"/>
    <cacheHierarchy uniqueName="[Transações].[Data Entrega]" caption="Data Entrega" attribute="1" time="1" defaultMemberUniqueName="[Transações].[Data Entrega].[All]" allUniqueName="[Transações].[Data Entrega].[All]" dimensionUniqueName="[Transações]" displayFolder="" count="0" memberValueDatatype="7" unbalanced="0"/>
    <cacheHierarchy uniqueName="[Transações].[ID Marca]" caption="ID Marca" attribute="1" defaultMemberUniqueName="[Transações].[ID Marca].[All]" allUniqueName="[Transações].[ID Marca].[All]" dimensionUniqueName="[Transações]" displayFolder="" count="0" memberValueDatatype="20" unbalanced="0"/>
    <cacheHierarchy uniqueName="[Transações].[ID Produto]" caption="ID Produto" attribute="1" defaultMemberUniqueName="[Transações].[ID Produto].[All]" allUniqueName="[Transações].[ID Produto].[All]" dimensionUniqueName="[Transações]" displayFolder="" count="0" memberValueDatatype="20" unbalanced="0"/>
    <cacheHierarchy uniqueName="[Transações].[ID Loja]" caption="ID Loja" attribute="1" defaultMemberUniqueName="[Transações].[ID Loja].[All]" allUniqueName="[Transações].[ID Loja].[All]" dimensionUniqueName="[Transações]" displayFolder="" count="0" memberValueDatatype="20" unbalanced="0"/>
    <cacheHierarchy uniqueName="[Transações].[ID Consultor]" caption="ID Consultor" attribute="1" defaultMemberUniqueName="[Transações].[ID Consultor].[All]" allUniqueName="[Transações].[ID Consultor].[All]" dimensionUniqueName="[Transações]" displayFolder="" count="0" memberValueDatatype="20" unbalanced="0"/>
    <cacheHierarchy uniqueName="[Transações].[Quantidade]" caption="Quantidade" attribute="1" defaultMemberUniqueName="[Transações].[Quantidade].[All]" allUniqueName="[Transações].[Quantidade].[All]" dimensionUniqueName="[Transações]" displayFolder="" count="0" memberValueDatatype="20" unbalanced="0"/>
    <cacheHierarchy uniqueName="[Transações].[P. Unit.]" caption="P. Unit." attribute="1" defaultMemberUniqueName="[Transações].[P. Unit.].[All]" allUniqueName="[Transações].[P. Unit.].[All]" dimensionUniqueName="[Transações]" displayFolder="" count="0" memberValueDatatype="20" unbalanced="0"/>
    <cacheHierarchy uniqueName="[Transações].[Total]" caption="Total" attribute="1" defaultMemberUniqueName="[Transações].[Total].[All]" allUniqueName="[Transações].[Total].[All]" dimensionUniqueName="[Transações]" displayFolder="" count="0" memberValueDatatype="20" unbalanced="0"/>
    <cacheHierarchy uniqueName="[Measures].[Preço Unitário Médio]" caption="Preço Unitário Médio" measure="1" displayFolder="" measureGroup="Transações" count="0"/>
    <cacheHierarchy uniqueName="[Measures].[Valor Total]" caption="Valor Total" measure="1" displayFolder="" measureGroup="Transações" count="0"/>
    <cacheHierarchy uniqueName="[Measures].[Quantidade Total]" caption="Quantidade Total" measure="1" displayFolder="" measureGroup="Transações" count="0"/>
    <cacheHierarchy uniqueName="[Measures].[Valor Médio]" caption="Valor Médio" measure="1" displayFolder="" measureGroup="Transações" count="0"/>
    <cacheHierarchy uniqueName="[Measures].[__XL_Count Calendario]" caption="__XL_Count Calendario" measure="1" displayFolder="" measureGroup="Calendario" count="0" hidden="1"/>
    <cacheHierarchy uniqueName="[Measures].[__XL_Count Consultor]" caption="__XL_Count Consultor" measure="1" displayFolder="" measureGroup="Consultor" count="0" hidden="1"/>
    <cacheHierarchy uniqueName="[Measures].[__XL_Count Loja]" caption="__XL_Count Loja" measure="1" displayFolder="" measureGroup="Loja" count="0" hidden="1"/>
    <cacheHierarchy uniqueName="[Measures].[__XL_Count Marca]" caption="__XL_Count Marca" measure="1" displayFolder="" measureGroup="Marca" count="0" hidden="1"/>
    <cacheHierarchy uniqueName="[Measures].[__XL_Count Produtos]" caption="__XL_Count Produtos" measure="1" displayFolder="" measureGroup="Produtos" count="0" hidden="1"/>
    <cacheHierarchy uniqueName="[Measures].[__XL_Count Transações]" caption="__XL_Count Transações" measure="1" displayFolder="" measureGroup="Transações" count="0" hidden="1"/>
    <cacheHierarchy uniqueName="[Measures].[__No measures defined]" caption="__No measures defined" measure="1" displayFolder="" count="0" hidden="1"/>
    <cacheHierarchy uniqueName="[Measures].[_Quantidade Total Goal]" caption="_Quantidade Total Goal" measure="1" displayFolder="" measureGroup="Transações" count="0" hidden="1"/>
    <cacheHierarchy uniqueName="[Measures].[_Quantidade Total Status]" caption="_Quantidade Total Status" measure="1" iconSet="6" displayFolder="" measureGroup="Transações" count="0" hidden="1"/>
    <cacheHierarchy uniqueName="[Measures].[_Valor Médio Goal]" caption="_Valor Médio Goal" measure="1" displayFolder="" measureGroup="Transações" count="0" hidden="1"/>
    <cacheHierarchy uniqueName="[Measures].[_Valor Médio Status]" caption="_Valor Médio Status" measure="1" iconSet="6" displayFolder="" measureGroup="Transações" count="0" hidden="1"/>
  </cacheHierarchies>
  <kpis count="2">
    <kpi uniqueName="Quantidade Total" caption="Quantidade Total" displayFolder="" measureGroup="Transações" parent="" value="[Measures].[Quantidade Total]" goal="[Measures].[_Quantidade Total Goal]" status="[Measures].[_Quantidade Total Status]" trend="" weight=""/>
    <kpi uniqueName="Valor Médio" caption="Valor Médio" displayFolder="" measureGroup="Transações" parent="" value="[Measures].[Valor Médio]" goal="[Measures].[_Valor Médio Goal]" status="[Measures].[_Valor Médio Status]" trend="" weight=""/>
  </kpis>
  <extLst>
    <ext xmlns:x14="http://schemas.microsoft.com/office/spreadsheetml/2009/9/main" uri="{725AE2AE-9491-48be-B2B4-4EB974FC3084}">
      <x14:pivotCacheDefinition slicerData="1" pivotCacheId="171571649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ão Teixeira" refreshedDate="45995.421342245369" backgroundQuery="1" createdVersion="3" refreshedVersion="8" minRefreshableVersion="3" recordCount="0" supportSubquery="1" supportAdvancedDrill="1" xr:uid="{B785C1AA-C52A-4698-B0D5-B325685E329B}">
  <cacheSource type="external" connectionId="7">
    <extLst>
      <ext xmlns:x14="http://schemas.microsoft.com/office/spreadsheetml/2009/9/main" uri="{F057638F-6D5F-4e77-A914-E7F072B9BCA8}">
        <x14:sourceConnection name="ThisWorkbookDataModel"/>
      </ext>
    </extLst>
  </cacheSource>
  <cacheFields count="0"/>
  <cacheHierarchies count="46">
    <cacheHierarchy uniqueName="[Calendario].[Data]" caption="Data" attribute="1" time="1" defaultMemberUniqueName="[Calendario].[Data].[All]" allUniqueName="[Calendario].[Data].[All]" dimensionUniqueName="[Calendario]" displayFolder="" count="2" memberValueDatatype="7" unbalanced="0"/>
    <cacheHierarchy uniqueName="[Calendario].[Ano]" caption="Ano" attribute="1" defaultMemberUniqueName="[Calendario].[Ano].[All]" allUniqueName="[Calendario].[Ano].[All]" dimensionUniqueName="[Calendario]" displayFolder="" count="0" memberValueDatatype="20" unbalanced="0"/>
    <cacheHierarchy uniqueName="[Calendario].[Mês]" caption="Mês" attribute="1" defaultMemberUniqueName="[Calendario].[Mês].[All]" allUniqueName="[Calendario].[Mês].[All]" dimensionUniqueName="[Calendario]" displayFolder="" count="0" memberValueDatatype="20" unbalanced="0"/>
    <cacheHierarchy uniqueName="[Calendario].[Nome do Mês]" caption="Nome do Mês" attribute="1" defaultMemberUniqueName="[Calendario].[Nome do Mês].[All]" allUniqueName="[Calendario].[Nome do Mês].[All]" dimensionUniqueName="[Calendario]" displayFolder="" count="0" memberValueDatatype="130" unbalanced="0"/>
    <cacheHierarchy uniqueName="[Calendario].[Trimestre]" caption="Trimestre" attribute="1" defaultMemberUniqueName="[Calendario].[Trimestre].[All]" allUniqueName="[Calendario].[Trimestre].[All]" dimensionUniqueName="[Calendario]" displayFolder="" count="0" memberValueDatatype="20" unbalanced="0"/>
    <cacheHierarchy uniqueName="[Calendario].[Nome do Trimestre]" caption="Nome do Trimestre" attribute="1" defaultMemberUniqueName="[Calendario].[Nome do Trimestre].[All]" allUniqueName="[Calendario].[Nome do Trimestre].[All]" dimensionUniqueName="[Calendario]" displayFolder="" count="0" memberValueDatatype="130" unbalanced="0"/>
    <cacheHierarchy uniqueName="[Calendario].[Dia]" caption="Dia" attribute="1" defaultMemberUniqueName="[Calendario].[Dia].[All]" allUniqueName="[Calendario].[Dia].[All]" dimensionUniqueName="[Calendario]" displayFolder="" count="0" memberValueDatatype="20" unbalanced="0"/>
    <cacheHierarchy uniqueName="[Calendario].[Semana do Mês]" caption="Semana do Mês" attribute="1" defaultMemberUniqueName="[Calendario].[Semana do Mês].[All]" allUniqueName="[Calendario].[Semana do Mês].[All]" dimensionUniqueName="[Calendario]" displayFolder="" count="0" memberValueDatatype="20" unbalanced="0"/>
    <cacheHierarchy uniqueName="[Calendario].[Semana do Ano]" caption="Semana do Ano" attribute="1" defaultMemberUniqueName="[Calendario].[Semana do Ano].[All]" allUniqueName="[Calendario].[Semana do Ano].[All]" dimensionUniqueName="[Calendario]" displayFolder="" count="0" memberValueDatatype="20" unbalanced="0"/>
    <cacheHierarchy uniqueName="[Calendario].[Dia da Semana]" caption="Dia da Semana" attribute="1" defaultMemberUniqueName="[Calendario].[Dia da Semana].[All]" allUniqueName="[Calendario].[Dia da Semana].[All]" dimensionUniqueName="[Calendario]" displayFolder="" count="0" memberValueDatatype="130" unbalanced="0"/>
    <cacheHierarchy uniqueName="[Consultor].[ID Consultor]" caption="ID Consultor" attribute="1" defaultMemberUniqueName="[Consultor].[ID Consultor].[All]" allUniqueName="[Consultor].[ID Consultor].[All]" dimensionUniqueName="[Consultor]" displayFolder="" count="0" memberValueDatatype="20" unbalanced="0"/>
    <cacheHierarchy uniqueName="[Consultor].[consultor]" caption="consultor" attribute="1" defaultMemberUniqueName="[Consultor].[consultor].[All]" allUniqueName="[Consultor].[consultor].[All]" dimensionUniqueName="[Consultor]" displayFolder="" count="0" memberValueDatatype="130" unbalanced="0"/>
    <cacheHierarchy uniqueName="[Consultor].[image_url]" caption="image_url" attribute="1" defaultMemberUniqueName="[Consultor].[image_url].[All]" allUniqueName="[Consultor].[image_url].[All]" dimensionUniqueName="[Consultor]" displayFolder="" count="0" memberValueDatatype="130" unbalanced="0"/>
    <cacheHierarchy uniqueName="[Loja].[ID Loja]" caption="ID Loja" attribute="1" defaultMemberUniqueName="[Loja].[ID Loja].[All]" allUniqueName="[Loja].[ID Loja].[All]" dimensionUniqueName="[Loja]" displayFolder="" count="0" memberValueDatatype="20" unbalanced="0"/>
    <cacheHierarchy uniqueName="[Loja].[Loja]" caption="Loja" attribute="1" defaultMemberUniqueName="[Loja].[Loja].[All]" allUniqueName="[Loja].[Loja].[All]" dimensionUniqueName="[Loja]" displayFolder="" count="0" memberValueDatatype="130" unbalanced="0"/>
    <cacheHierarchy uniqueName="[Loja].[País]" caption="País" attribute="1" defaultMemberUniqueName="[Loja].[País].[All]" allUniqueName="[Loja].[País].[All]" dimensionUniqueName="[Loja]" displayFolder="" count="0" memberValueDatatype="130" unbalanced="0"/>
    <cacheHierarchy uniqueName="[Marca].[ID Marca]" caption="ID Marca" attribute="1" defaultMemberUniqueName="[Marca].[ID Marca].[All]" allUniqueName="[Marca].[ID Marca].[All]" dimensionUniqueName="[Marca]" displayFolder="" count="0" memberValueDatatype="20" unbalanced="0"/>
    <cacheHierarchy uniqueName="[Marca].[Marca]" caption="Marca" attribute="1" defaultMemberUniqueName="[Marca].[Marca].[All]" allUniqueName="[Marca].[Marca].[All]" dimensionUniqueName="[Marca]" displayFolder="" count="0" memberValueDatatype="130" unbalanced="0"/>
    <cacheHierarchy uniqueName="[Produtos].[ID Produto]" caption="ID Produto" attribute="1" defaultMemberUniqueName="[Produtos].[ID Produto].[All]" allUniqueName="[Produtos].[ID Produto].[All]" dimensionUniqueName="[Produtos]" displayFolder="" count="0" memberValueDatatype="20" unbalanced="0"/>
    <cacheHierarchy uniqueName="[Produtos].[Produto]" caption="Produto" attribute="1" defaultMemberUniqueName="[Produtos].[Produto].[All]" allUniqueName="[Produtos].[Produto].[All]" dimensionUniqueName="[Produtos]" displayFolder="" count="0" memberValueDatatype="130" unbalanced="0"/>
    <cacheHierarchy uniqueName="[Produtos].[Categoria]" caption="Categoria" attribute="1" defaultMemberUniqueName="[Produtos].[Categoria].[All]" allUniqueName="[Produtos].[Categoria].[All]" dimensionUniqueName="[Produtos]" displayFolder="" count="0" memberValueDatatype="130" unbalanced="0"/>
    <cacheHierarchy uniqueName="[Produtos].[P. Unit.]" caption="P. Unit." attribute="1" defaultMemberUniqueName="[Produtos].[P. Unit.].[All]" allUniqueName="[Produtos].[P. Unit.].[All]" dimensionUniqueName="[Produtos]" displayFolder="" count="0" memberValueDatatype="20" unbalanced="0"/>
    <cacheHierarchy uniqueName="[Transações].[Data Encomenda]" caption="Data Encomenda" attribute="1" time="1" defaultMemberUniqueName="[Transações].[Data Encomenda].[All]" allUniqueName="[Transações].[Data Encomenda].[All]" dimensionUniqueName="[Transações]" displayFolder="" count="0" memberValueDatatype="7" unbalanced="0"/>
    <cacheHierarchy uniqueName="[Transações].[Data Entrega]" caption="Data Entrega" attribute="1" time="1" defaultMemberUniqueName="[Transações].[Data Entrega].[All]" allUniqueName="[Transações].[Data Entrega].[All]" dimensionUniqueName="[Transações]" displayFolder="" count="0" memberValueDatatype="7" unbalanced="0"/>
    <cacheHierarchy uniqueName="[Transações].[ID Marca]" caption="ID Marca" attribute="1" defaultMemberUniqueName="[Transações].[ID Marca].[All]" allUniqueName="[Transações].[ID Marca].[All]" dimensionUniqueName="[Transações]" displayFolder="" count="0" memberValueDatatype="20" unbalanced="0"/>
    <cacheHierarchy uniqueName="[Transações].[ID Produto]" caption="ID Produto" attribute="1" defaultMemberUniqueName="[Transações].[ID Produto].[All]" allUniqueName="[Transações].[ID Produto].[All]" dimensionUniqueName="[Transações]" displayFolder="" count="0" memberValueDatatype="20" unbalanced="0"/>
    <cacheHierarchy uniqueName="[Transações].[ID Loja]" caption="ID Loja" attribute="1" defaultMemberUniqueName="[Transações].[ID Loja].[All]" allUniqueName="[Transações].[ID Loja].[All]" dimensionUniqueName="[Transações]" displayFolder="" count="0" memberValueDatatype="20" unbalanced="0"/>
    <cacheHierarchy uniqueName="[Transações].[ID Consultor]" caption="ID Consultor" attribute="1" defaultMemberUniqueName="[Transações].[ID Consultor].[All]" allUniqueName="[Transações].[ID Consultor].[All]" dimensionUniqueName="[Transações]" displayFolder="" count="0" memberValueDatatype="20" unbalanced="0"/>
    <cacheHierarchy uniqueName="[Transações].[Quantidade]" caption="Quantidade" attribute="1" defaultMemberUniqueName="[Transações].[Quantidade].[All]" allUniqueName="[Transações].[Quantidade].[All]" dimensionUniqueName="[Transações]" displayFolder="" count="0" memberValueDatatype="20" unbalanced="0"/>
    <cacheHierarchy uniqueName="[Transações].[P. Unit.]" caption="P. Unit." attribute="1" defaultMemberUniqueName="[Transações].[P. Unit.].[All]" allUniqueName="[Transações].[P. Unit.].[All]" dimensionUniqueName="[Transações]" displayFolder="" count="0" memberValueDatatype="20" unbalanced="0"/>
    <cacheHierarchy uniqueName="[Transações].[Total]" caption="Total" attribute="1" defaultMemberUniqueName="[Transações].[Total].[All]" allUniqueName="[Transações].[Total].[All]" dimensionUniqueName="[Transações]" displayFolder="" count="0" memberValueDatatype="20" unbalanced="0"/>
    <cacheHierarchy uniqueName="[Measures].[Preço Unitário Médio]" caption="Preço Unitário Médio" measure="1" displayFolder="" measureGroup="Transações" count="0"/>
    <cacheHierarchy uniqueName="[Measures].[Valor Total]" caption="Valor Total" measure="1" displayFolder="" measureGroup="Transações" count="0"/>
    <cacheHierarchy uniqueName="[Measures].[Quantidade Total]" caption="Quantidade Total" measure="1" displayFolder="" measureGroup="Transações" count="0"/>
    <cacheHierarchy uniqueName="[Measures].[Valor Médio]" caption="Valor Médio" measure="1" displayFolder="" measureGroup="Transações" count="0"/>
    <cacheHierarchy uniqueName="[Measures].[__XL_Count Calendario]" caption="__XL_Count Calendario" measure="1" displayFolder="" measureGroup="Calendario" count="0" hidden="1"/>
    <cacheHierarchy uniqueName="[Measures].[__XL_Count Consultor]" caption="__XL_Count Consultor" measure="1" displayFolder="" measureGroup="Consultor" count="0" hidden="1"/>
    <cacheHierarchy uniqueName="[Measures].[__XL_Count Loja]" caption="__XL_Count Loja" measure="1" displayFolder="" measureGroup="Loja" count="0" hidden="1"/>
    <cacheHierarchy uniqueName="[Measures].[__XL_Count Marca]" caption="__XL_Count Marca" measure="1" displayFolder="" measureGroup="Marca" count="0" hidden="1"/>
    <cacheHierarchy uniqueName="[Measures].[__XL_Count Produtos]" caption="__XL_Count Produtos" measure="1" displayFolder="" measureGroup="Produtos" count="0" hidden="1"/>
    <cacheHierarchy uniqueName="[Measures].[__XL_Count Transações]" caption="__XL_Count Transações" measure="1" displayFolder="" measureGroup="Transações" count="0" hidden="1"/>
    <cacheHierarchy uniqueName="[Measures].[__No measures defined]" caption="__No measures defined" measure="1" displayFolder="" count="0" hidden="1"/>
    <cacheHierarchy uniqueName="[Measures].[_Quantidade Total Goal]" caption="_Quantidade Total Goal" measure="1" displayFolder="" measureGroup="Transações" count="0" hidden="1"/>
    <cacheHierarchy uniqueName="[Measures].[_Quantidade Total Status]" caption="_Quantidade Total Status" measure="1" iconSet="6" displayFolder="" measureGroup="Transações" count="0" hidden="1"/>
    <cacheHierarchy uniqueName="[Measures].[_Valor Médio Goal]" caption="_Valor Médio Goal" measure="1" displayFolder="" measureGroup="Transações" count="0" hidden="1"/>
    <cacheHierarchy uniqueName="[Measures].[_Valor Médio Status]" caption="_Valor Médio Status" measure="1" iconSet="6" displayFolder="" measureGroup="Transações" count="0" hidden="1"/>
  </cacheHierarchies>
  <kpis count="2">
    <kpi uniqueName="Quantidade Total" caption="Quantidade Total" displayFolder="" measureGroup="Transações" parent="" value="[Measures].[Quantidade Total]" goal="[Measures].[_Quantidade Total Goal]" status="[Measures].[_Quantidade Total Status]" trend="" weight=""/>
    <kpi uniqueName="Valor Médio" caption="Valor Médio" displayFolder="" measureGroup="Transações" parent="" value="[Measures].[Valor Médio]" goal="[Measures].[_Valor Médio Goal]" status="[Measures].[_Valor Médio Status]" trend="" weight=""/>
  </kpis>
  <extLst>
    <ext xmlns:x14="http://schemas.microsoft.com/office/spreadsheetml/2009/9/main" uri="{725AE2AE-9491-48be-B2B4-4EB974FC3084}">
      <x14:pivotCacheDefinition pivotCacheId="10615942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ja" xr10:uid="{649EF1D4-ECE8-45D9-A5CA-A80BAA681CF3}" sourceName="[Loja].[Loja]">
  <data>
    <olap pivotCacheId="1715716491">
      <levels count="2">
        <level uniqueName="[Loja].[Loja].[(All)]" sourceCaption="(All)" count="0"/>
        <level uniqueName="[Loja].[Loja].[Loja]" sourceCaption="Loja" count="18">
          <ranges>
            <range startItem="0">
              <i n="[Loja].[Loja].&amp;[Aveiro]" c="Aveiro"/>
              <i n="[Loja].[Loja].&amp;[Beja]" c="Beja"/>
              <i n="[Loja].[Loja].&amp;[Braga]" c="Braga"/>
              <i n="[Loja].[Loja].&amp;[Bragança]" c="Bragança"/>
              <i n="[Loja].[Loja].&amp;[Castelo Branco]" c="Castelo Branco"/>
              <i n="[Loja].[Loja].&amp;[Coimbra]" c="Coimbra"/>
              <i n="[Loja].[Loja].&amp;[Évora]" c="Évora"/>
              <i n="[Loja].[Loja].&amp;[Faro]" c="Faro"/>
              <i n="[Loja].[Loja].&amp;[Guarda]" c="Guarda"/>
              <i n="[Loja].[Loja].&amp;[Leiria]" c="Leiria"/>
              <i n="[Loja].[Loja].&amp;[Lisboa]" c="Lisboa"/>
              <i n="[Loja].[Loja].&amp;[Portalegre]" c="Portalegre"/>
              <i n="[Loja].[Loja].&amp;[Porto]" c="Porto"/>
              <i n="[Loja].[Loja].&amp;[Santarém]" c="Santarém"/>
              <i n="[Loja].[Loja].&amp;[Setúbal]" c="Setúbal"/>
              <i n="[Loja].[Loja].&amp;[Viana do Castelo]" c="Viana do Castelo"/>
              <i n="[Loja].[Loja].&amp;[Vila Real]" c="Vila Real"/>
              <i n="[Loja].[Loja].&amp;[Viseu]" c="Viseu"/>
            </range>
          </ranges>
        </level>
      </levels>
      <selections count="1">
        <selection n="[Loja].[Loja].[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ja" xr10:uid="{BD94DAAF-9C2B-4753-A335-84750F6E419D}" cache="Slicer_Loja" caption="Loja" columnCount="5" level="1" rowHeight="254906"/>
</slicer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a" xr10:uid="{F3DC0458-B340-42B3-80B1-748315FF5D7C}" sourceName="[Calendario].[Data]">
  <state minimalRefreshVersion="6" lastRefreshVersion="6" pivotCacheId="1061594292" filterType="unknown">
    <bounds startDate="2005-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xr10:uid="{C3303622-47C9-49C6-8853-A3D42E1B6170}" cache="Timeline_Data" caption="Data" level="2" selectionLevel="2" scrollPosition="2023-05-07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1B9E0-AD80-4774-9629-E53AB2DEC4E8}">
  <dimension ref="B1:P37"/>
  <sheetViews>
    <sheetView tabSelected="1" workbookViewId="0">
      <selection activeCell="P22" sqref="P22:P36"/>
    </sheetView>
  </sheetViews>
  <sheetFormatPr defaultRowHeight="14.6" x14ac:dyDescent="0.4"/>
  <cols>
    <col min="2" max="2" width="19.765625" bestFit="1" customWidth="1"/>
    <col min="3" max="3" width="16.53515625" customWidth="1"/>
    <col min="4" max="4" width="14.07421875" bestFit="1" customWidth="1"/>
    <col min="5" max="5" width="14.921875" bestFit="1" customWidth="1"/>
    <col min="6" max="6" width="12.53515625" bestFit="1" customWidth="1"/>
    <col min="8" max="8" width="7.53515625" customWidth="1"/>
    <col min="9" max="9" width="16.3046875" customWidth="1"/>
    <col min="10" max="12" width="16.3828125" customWidth="1"/>
    <col min="14" max="14" width="19.765625" bestFit="1" customWidth="1"/>
    <col min="15" max="15" width="14.07421875" bestFit="1" customWidth="1"/>
    <col min="16" max="16" width="15.53515625" bestFit="1" customWidth="1"/>
  </cols>
  <sheetData>
    <row r="1" spans="2:4" x14ac:dyDescent="0.4">
      <c r="B1" s="3" t="s">
        <v>2</v>
      </c>
      <c r="C1" s="6" t="s">
        <v>12</v>
      </c>
    </row>
    <row r="2" spans="2:4" x14ac:dyDescent="0.4">
      <c r="B2" s="3" t="s">
        <v>3</v>
      </c>
      <c r="C2" s="6" t="s">
        <v>13</v>
      </c>
    </row>
    <row r="3" spans="2:4" x14ac:dyDescent="0.4">
      <c r="B3" s="3" t="s">
        <v>7</v>
      </c>
      <c r="C3" s="6" t="s">
        <v>14</v>
      </c>
    </row>
    <row r="4" spans="2:4" x14ac:dyDescent="0.4">
      <c r="B4" s="5" t="s">
        <v>5</v>
      </c>
      <c r="C4" s="6" t="s">
        <v>15</v>
      </c>
    </row>
    <row r="5" spans="2:4" x14ac:dyDescent="0.4">
      <c r="B5" s="3" t="s">
        <v>4</v>
      </c>
      <c r="C5" s="6" t="s">
        <v>16</v>
      </c>
      <c r="D5" s="3"/>
    </row>
    <row r="6" spans="2:4" x14ac:dyDescent="0.4">
      <c r="B6" s="3" t="s">
        <v>11</v>
      </c>
      <c r="C6" s="6" t="s">
        <v>17</v>
      </c>
    </row>
    <row r="8" spans="2:4" x14ac:dyDescent="0.4">
      <c r="B8" s="3" t="s">
        <v>2</v>
      </c>
      <c r="C8" s="3" t="s">
        <v>3</v>
      </c>
    </row>
    <row r="9" spans="2:4" x14ac:dyDescent="0.4">
      <c r="B9" s="2" t="str" vm="86">
        <f>CUBESET("ThisWorkbookDataModel","[Marca].[Marca].Children","Marcas")</f>
        <v>Marcas</v>
      </c>
      <c r="C9" vm="87">
        <f>CUBESETCOUNT(B9)</f>
        <v>15</v>
      </c>
    </row>
    <row r="10" spans="2:4" x14ac:dyDescent="0.4">
      <c r="B10" s="2" t="str" vm="88">
        <f>CUBESET("ThisWorkbookDataModel","[Produtos].[Categoria].CHILDREN","Categorias")</f>
        <v>Categorias</v>
      </c>
      <c r="C10" vm="89">
        <f>CUBESETCOUNT(B10)</f>
        <v>3</v>
      </c>
    </row>
    <row r="11" spans="2:4" x14ac:dyDescent="0.4">
      <c r="B11" s="2" t="str" vm="90">
        <f>CUBESET("ThisWorkbookDataModel","[Loja].[Loja].children","Lojas")</f>
        <v>Lojas</v>
      </c>
      <c r="C11" vm="91">
        <f>CUBESETCOUNT(B11)</f>
        <v>18</v>
      </c>
    </row>
    <row r="12" spans="2:4" x14ac:dyDescent="0.4">
      <c r="B12" s="2" t="str" vm="92">
        <f>CUBESET("ThisWorkbookDataModel","[Produtos].[Produto].children","Produtos")</f>
        <v>Produtos</v>
      </c>
      <c r="C12" vm="93">
        <f>CUBESETCOUNT(B12)</f>
        <v>19</v>
      </c>
    </row>
    <row r="14" spans="2:4" x14ac:dyDescent="0.4">
      <c r="B14" s="2" t="s">
        <v>9</v>
      </c>
      <c r="C14" s="3" t="s">
        <v>7</v>
      </c>
    </row>
    <row r="15" spans="2:4" x14ac:dyDescent="0.4">
      <c r="B15" t="s">
        <v>6</v>
      </c>
      <c r="C15" vm="94">
        <f>CUBEVALUE("ThisWorkbookDataModel","[Measures].[Valor Total]")</f>
        <v>8050228</v>
      </c>
    </row>
    <row r="16" spans="2:4" x14ac:dyDescent="0.4">
      <c r="B16" t="s">
        <v>8</v>
      </c>
      <c r="C16" vm="113">
        <f>CUBEVALUE("ThisWorkbookDataModel","[Measures].[Preço Unitário Médio]")</f>
        <v>158.24762381190595</v>
      </c>
    </row>
    <row r="17" spans="2:16" x14ac:dyDescent="0.4">
      <c r="B17" t="s">
        <v>10</v>
      </c>
      <c r="C17" vm="115">
        <f>CUBEVALUE("ThisWorkbookDataModel","[Measures].[Quantidade Total]")</f>
        <v>50580</v>
      </c>
    </row>
    <row r="18" spans="2:16" x14ac:dyDescent="0.4">
      <c r="B18" t="s">
        <v>18</v>
      </c>
      <c r="C18" s="9" vm="160">
        <f>CUBEVALUE("ThisWorkbookDataModel","[Measures].[Valor Médio]")</f>
        <v>4027.1275637818908</v>
      </c>
    </row>
    <row r="20" spans="2:16" x14ac:dyDescent="0.4">
      <c r="B20" t="str" vm="3">
        <f>CUBEMEMBER("ThisWorkbookDataModel","[Measures].[Valor Total]")</f>
        <v>Valor Total</v>
      </c>
      <c r="C20" t="s">
        <v>1</v>
      </c>
      <c r="I20" s="5" t="s">
        <v>5</v>
      </c>
      <c r="J20" s="8" t="s">
        <v>4</v>
      </c>
      <c r="K20" s="8"/>
      <c r="L20" s="8"/>
    </row>
    <row r="21" spans="2:16" x14ac:dyDescent="0.4">
      <c r="B21" t="s">
        <v>0</v>
      </c>
      <c r="C21" t="str" vm="15">
        <f>CUBEMEMBER("ThisWorkbookDataModel","[Produtos].[Categoria].&amp;[Ciclismo]")</f>
        <v>Ciclismo</v>
      </c>
      <c r="D21" t="str" vm="14">
        <f>CUBEMEMBER("ThisWorkbookDataModel","[Produtos].[Categoria].&amp;[Fitness]")</f>
        <v>Fitness</v>
      </c>
      <c r="E21" t="str" vm="2">
        <f>CUBEMEMBER("ThisWorkbookDataModel","[Produtos].[Categoria].&amp;[Running]")</f>
        <v>Running</v>
      </c>
      <c r="F21" t="str" vm="1">
        <f>CUBEMEMBER("ThisWorkbookDataModel","[Produtos].[Categoria].[All]","Grand Total")</f>
        <v>Grand Total</v>
      </c>
      <c r="I21" s="5" t="str" vm="3">
        <f>CUBEMEMBER("ThisWorkbookDataModel","[Measures].[Valor Total]","Valor Total")</f>
        <v>Valor Total</v>
      </c>
      <c r="J21" s="4" t="str" cm="1" vm="110">
        <f t="array" ref="J21:L21">CUBERANKEDMEMBER("ThisWorkbookDataModel",$B$10,_xlfn.SEQUENCE(1,$C$10))</f>
        <v>Ciclismo</v>
      </c>
      <c r="K21" s="4" t="str" vm="111">
        <v>Fitness</v>
      </c>
      <c r="L21" s="4" t="str" vm="112">
        <v>Running</v>
      </c>
      <c r="N21" s="3" t="s">
        <v>4</v>
      </c>
      <c r="O21" s="3" t="s">
        <v>7</v>
      </c>
      <c r="P21" s="3" t="s">
        <v>11</v>
      </c>
    </row>
    <row r="22" spans="2:16" x14ac:dyDescent="0.4">
      <c r="B22" s="1" t="str" vm="13">
        <f>CUBEMEMBER("ThisWorkbookDataModel","[Marca].[Marca].&amp;[Abbey]")</f>
        <v>Abbey</v>
      </c>
      <c r="C22" vm="70">
        <f t="shared" ref="C22:F37" si="0">CUBEVALUE("ThisWorkbookDataModel",$B$20,$B22,C$21)</f>
        <v>310838</v>
      </c>
      <c r="D22" vm="67">
        <f t="shared" si="0"/>
        <v>23052</v>
      </c>
      <c r="E22" vm="50">
        <f t="shared" si="0"/>
        <v>240346</v>
      </c>
      <c r="F22" vm="54">
        <f t="shared" si="0"/>
        <v>574236</v>
      </c>
      <c r="H22" s="7" t="s">
        <v>4</v>
      </c>
      <c r="I22" t="str" cm="1" vm="95">
        <f t="array" ref="I22:I36">CUBERANKEDMEMBER("ThisWorkbookDataModel",$B$9,_xlfn.SEQUENCE($C$9))</f>
        <v>Abbey</v>
      </c>
      <c r="J22" vm="114">
        <f>CUBEVALUE("ThisWorkbookDataModel",$I22,J$21,$I$21,Slicer_Loja,Timeline_Data)</f>
        <v>310838</v>
      </c>
      <c r="K22" vm="126">
        <f>CUBEVALUE("ThisWorkbookDataModel",$I22,K$21,$I$21,Slicer_Loja,Timeline_Data)</f>
        <v>23052</v>
      </c>
      <c r="L22" vm="128">
        <f>CUBEVALUE("ThisWorkbookDataModel",$I22,L$21,$I$21,Slicer_Loja,Timeline_Data)</f>
        <v>240346</v>
      </c>
      <c r="N22" t="str" cm="1" vm="95">
        <f t="array" ref="N22:N36">CUBERANKEDMEMBER("ThisWorkbookDataModel",B9,_xlfn.SEQUENCE(C9))</f>
        <v>Abbey</v>
      </c>
      <c r="O22" vm="161">
        <f>CUBEVALUE("ThisWorkbookDataModel",N22,"[Measures].[Valor Médio]")</f>
        <v>4417.2</v>
      </c>
      <c r="P22" vm="176">
        <f>CUBEVALUE("ThisWorkbookDataModel",N22,CUBEKPIMEMBER("ThisWorkbookDataModel","Valor Médio",3))</f>
        <v>1</v>
      </c>
    </row>
    <row r="23" spans="2:16" x14ac:dyDescent="0.4">
      <c r="B23" s="1" t="str" vm="12">
        <f>CUBEMEMBER("ThisWorkbookDataModel","[Marca].[Marca].&amp;[Absolute Apparel]")</f>
        <v>Absolute Apparel</v>
      </c>
      <c r="C23" vm="47">
        <f t="shared" si="0"/>
        <v>265864</v>
      </c>
      <c r="D23" vm="45">
        <f t="shared" si="0"/>
        <v>14033</v>
      </c>
      <c r="E23" vm="43">
        <f t="shared" si="0"/>
        <v>240432</v>
      </c>
      <c r="F23" vm="41">
        <f t="shared" si="0"/>
        <v>520329</v>
      </c>
      <c r="H23" s="7"/>
      <c r="I23" t="str" vm="96">
        <v>Absolute Apparel</v>
      </c>
      <c r="J23" vm="158">
        <f>CUBEVALUE("ThisWorkbookDataModel",$I23,J$21,$I$21,Slicer_Loja,Timeline_Data)</f>
        <v>265864</v>
      </c>
      <c r="K23" vm="116">
        <f>CUBEVALUE("ThisWorkbookDataModel",$I23,K$21,$I$21,Slicer_Loja,Timeline_Data)</f>
        <v>14033</v>
      </c>
      <c r="L23" vm="131">
        <f>CUBEVALUE("ThisWorkbookDataModel",$I23,L$21,$I$21,Slicer_Loja,Timeline_Data)</f>
        <v>240432</v>
      </c>
      <c r="N23" t="str" vm="96">
        <v>Absolute Apparel</v>
      </c>
      <c r="O23" vm="162">
        <f t="shared" ref="O23:O36" si="1">CUBEVALUE("ThisWorkbookDataModel",N23,"[Measures].[Valor Médio]")</f>
        <v>4196.2016129032254</v>
      </c>
      <c r="P23" vm="177">
        <f t="shared" ref="P23:P36" si="2">CUBEVALUE("ThisWorkbookDataModel",N23,CUBEKPIMEMBER("ThisWorkbookDataModel","Valor Médio",3))</f>
        <v>1</v>
      </c>
    </row>
    <row r="24" spans="2:16" x14ac:dyDescent="0.4">
      <c r="B24" s="1" t="str" vm="11">
        <f>CUBEMEMBER("ThisWorkbookDataModel","[Marca].[Marca].&amp;[Abus]")</f>
        <v>Abus</v>
      </c>
      <c r="C24" vm="39">
        <f t="shared" si="0"/>
        <v>305320</v>
      </c>
      <c r="D24" vm="64">
        <f t="shared" si="0"/>
        <v>48509</v>
      </c>
      <c r="E24" vm="65">
        <f t="shared" si="0"/>
        <v>228256</v>
      </c>
      <c r="F24" vm="66">
        <f t="shared" si="0"/>
        <v>582085</v>
      </c>
      <c r="H24" s="7"/>
      <c r="I24" t="str" vm="97">
        <v>Abus</v>
      </c>
      <c r="J24" vm="146">
        <f>CUBEVALUE("ThisWorkbookDataModel",$I24,J$21,$I$21,Slicer_Loja,Timeline_Data)</f>
        <v>305320</v>
      </c>
      <c r="K24" vm="133">
        <f>CUBEVALUE("ThisWorkbookDataModel",$I24,K$21,$I$21,Slicer_Loja,Timeline_Data)</f>
        <v>48509</v>
      </c>
      <c r="L24" vm="135">
        <f>CUBEVALUE("ThisWorkbookDataModel",$I24,L$21,$I$21,Slicer_Loja,Timeline_Data)</f>
        <v>228256</v>
      </c>
      <c r="N24" t="str" vm="97">
        <v>Abus</v>
      </c>
      <c r="O24" vm="163">
        <f t="shared" si="1"/>
        <v>3854.8675496688743</v>
      </c>
      <c r="P24" vm="178">
        <f t="shared" si="2"/>
        <v>0</v>
      </c>
    </row>
    <row r="25" spans="2:16" x14ac:dyDescent="0.4">
      <c r="B25" s="1" t="str" vm="10">
        <f>CUBEMEMBER("ThisWorkbookDataModel","[Marca].[Marca].&amp;[Baggy]")</f>
        <v>Baggy</v>
      </c>
      <c r="C25" vm="34">
        <f t="shared" si="0"/>
        <v>281306</v>
      </c>
      <c r="D25" vm="32">
        <f t="shared" si="0"/>
        <v>19351</v>
      </c>
      <c r="E25" vm="30">
        <f t="shared" si="0"/>
        <v>231785</v>
      </c>
      <c r="F25" vm="28">
        <f t="shared" si="0"/>
        <v>532442</v>
      </c>
      <c r="H25" s="7"/>
      <c r="I25" t="str" vm="98">
        <v>Baggy</v>
      </c>
      <c r="J25" vm="159">
        <f>CUBEVALUE("ThisWorkbookDataModel",$I25,J$21,$I$21,Slicer_Loja,Timeline_Data)</f>
        <v>281306</v>
      </c>
      <c r="K25" vm="137">
        <f>CUBEVALUE("ThisWorkbookDataModel",$I25,K$21,$I$21,Slicer_Loja,Timeline_Data)</f>
        <v>19351</v>
      </c>
      <c r="L25" vm="139">
        <f>CUBEVALUE("ThisWorkbookDataModel",$I25,L$21,$I$21,Slicer_Loja,Timeline_Data)</f>
        <v>231785</v>
      </c>
      <c r="N25" t="str" vm="98">
        <v>Baggy</v>
      </c>
      <c r="O25" vm="164">
        <f t="shared" si="1"/>
        <v>4364.2786885245905</v>
      </c>
      <c r="P25" vm="179">
        <f t="shared" si="2"/>
        <v>1</v>
      </c>
    </row>
    <row r="26" spans="2:16" x14ac:dyDescent="0.4">
      <c r="B26" s="1" t="str" vm="9">
        <f>CUBEMEMBER("ThisWorkbookDataModel","[Marca].[Marca].&amp;[Barbieri]")</f>
        <v>Barbieri</v>
      </c>
      <c r="C26" vm="62">
        <f t="shared" si="0"/>
        <v>203977</v>
      </c>
      <c r="D26" vm="63">
        <f t="shared" si="0"/>
        <v>24376</v>
      </c>
      <c r="E26" vm="24">
        <f t="shared" si="0"/>
        <v>240395</v>
      </c>
      <c r="F26" vm="48">
        <f t="shared" si="0"/>
        <v>468748</v>
      </c>
      <c r="H26" s="7"/>
      <c r="I26" t="str" vm="99">
        <v>Barbieri</v>
      </c>
      <c r="J26" vm="147">
        <f>CUBEVALUE("ThisWorkbookDataModel",$I26,J$21,$I$21,Slicer_Loja,Timeline_Data)</f>
        <v>203977</v>
      </c>
      <c r="K26" vm="141">
        <f>CUBEVALUE("ThisWorkbookDataModel",$I26,K$21,$I$21,Slicer_Loja,Timeline_Data)</f>
        <v>24376</v>
      </c>
      <c r="L26" vm="143">
        <f>CUBEVALUE("ThisWorkbookDataModel",$I26,L$21,$I$21,Slicer_Loja,Timeline_Data)</f>
        <v>240395</v>
      </c>
      <c r="N26" t="str" vm="99">
        <v>Barbieri</v>
      </c>
      <c r="O26" vm="165">
        <f t="shared" si="1"/>
        <v>3324.4539007092199</v>
      </c>
      <c r="P26" vm="180">
        <f t="shared" si="2"/>
        <v>-1</v>
      </c>
    </row>
    <row r="27" spans="2:16" x14ac:dyDescent="0.4">
      <c r="B27" s="1" t="str" vm="21">
        <f>CUBEMEMBER("ThisWorkbookDataModel","[Marca].[Marca].&amp;[Covalliero]")</f>
        <v>Covalliero</v>
      </c>
      <c r="C27" vm="84">
        <f t="shared" si="0"/>
        <v>231772</v>
      </c>
      <c r="D27" vm="85">
        <f t="shared" si="0"/>
        <v>22640</v>
      </c>
      <c r="E27" vm="51">
        <f t="shared" si="0"/>
        <v>207461</v>
      </c>
      <c r="F27" vm="55">
        <f t="shared" si="0"/>
        <v>461873</v>
      </c>
      <c r="H27" s="7"/>
      <c r="I27" t="str" vm="100">
        <v>Covalliero</v>
      </c>
      <c r="J27" vm="148">
        <f>CUBEVALUE("ThisWorkbookDataModel",$I27,J$21,$I$21,Slicer_Loja,Timeline_Data)</f>
        <v>231772</v>
      </c>
      <c r="K27" vm="117">
        <f>CUBEVALUE("ThisWorkbookDataModel",$I27,K$21,$I$21,Slicer_Loja,Timeline_Data)</f>
        <v>22640</v>
      </c>
      <c r="L27" vm="118">
        <f>CUBEVALUE("ThisWorkbookDataModel",$I27,L$21,$I$21,Slicer_Loja,Timeline_Data)</f>
        <v>207461</v>
      </c>
      <c r="N27" t="str" vm="100">
        <v>Covalliero</v>
      </c>
      <c r="O27" vm="166">
        <f t="shared" si="1"/>
        <v>3724.7822580645161</v>
      </c>
      <c r="P27" vm="181">
        <f t="shared" si="2"/>
        <v>0</v>
      </c>
    </row>
    <row r="28" spans="2:16" x14ac:dyDescent="0.4">
      <c r="B28" s="1" t="str" vm="20">
        <f>CUBEMEMBER("ThisWorkbookDataModel","[Marca].[Marca].&amp;[Devessport]")</f>
        <v>Devessport</v>
      </c>
      <c r="C28" vm="80">
        <f t="shared" si="0"/>
        <v>203564</v>
      </c>
      <c r="D28" vm="81">
        <f t="shared" si="0"/>
        <v>41809</v>
      </c>
      <c r="E28" vm="82">
        <f t="shared" si="0"/>
        <v>251349</v>
      </c>
      <c r="F28" vm="83">
        <f t="shared" si="0"/>
        <v>496722</v>
      </c>
      <c r="H28" s="7"/>
      <c r="I28" t="str" vm="101">
        <v>Devessport</v>
      </c>
      <c r="J28" vm="149">
        <f>CUBEVALUE("ThisWorkbookDataModel",$I28,J$21,$I$21,Slicer_Loja,Timeline_Data)</f>
        <v>203564</v>
      </c>
      <c r="K28" vm="119">
        <f>CUBEVALUE("ThisWorkbookDataModel",$I28,K$21,$I$21,Slicer_Loja,Timeline_Data)</f>
        <v>41809</v>
      </c>
      <c r="L28" vm="120">
        <f>CUBEVALUE("ThisWorkbookDataModel",$I28,L$21,$I$21,Slicer_Loja,Timeline_Data)</f>
        <v>251349</v>
      </c>
      <c r="N28" t="str" vm="101">
        <v>Devessport</v>
      </c>
      <c r="O28" vm="167">
        <f t="shared" si="1"/>
        <v>3498.0422535211269</v>
      </c>
      <c r="P28" vm="182">
        <f t="shared" si="2"/>
        <v>-1</v>
      </c>
    </row>
    <row r="29" spans="2:16" x14ac:dyDescent="0.4">
      <c r="B29" s="1" t="str" vm="19">
        <f>CUBEMEMBER("ThisWorkbookDataModel","[Marca].[Marca].&amp;[Enebe]")</f>
        <v>Enebe</v>
      </c>
      <c r="C29" vm="38">
        <f t="shared" si="0"/>
        <v>307730</v>
      </c>
      <c r="D29" vm="78">
        <f t="shared" si="0"/>
        <v>33470</v>
      </c>
      <c r="E29" vm="36">
        <f t="shared" si="0"/>
        <v>263604</v>
      </c>
      <c r="F29" vm="79">
        <f t="shared" si="0"/>
        <v>604804</v>
      </c>
      <c r="H29" s="7"/>
      <c r="I29" t="str" vm="102">
        <v>Enebe</v>
      </c>
      <c r="J29" vm="150">
        <f>CUBEVALUE("ThisWorkbookDataModel",$I29,J$21,$I$21,Slicer_Loja,Timeline_Data)</f>
        <v>307730</v>
      </c>
      <c r="K29" vm="121">
        <f>CUBEVALUE("ThisWorkbookDataModel",$I29,K$21,$I$21,Slicer_Loja,Timeline_Data)</f>
        <v>33470</v>
      </c>
      <c r="L29" vm="122">
        <f>CUBEVALUE("ThisWorkbookDataModel",$I29,L$21,$I$21,Slicer_Loja,Timeline_Data)</f>
        <v>263604</v>
      </c>
      <c r="N29" t="str" vm="102">
        <v>Enebe</v>
      </c>
      <c r="O29" vm="168">
        <f t="shared" si="1"/>
        <v>4059.0872483221478</v>
      </c>
      <c r="P29" vm="183">
        <f t="shared" si="2"/>
        <v>1</v>
      </c>
    </row>
    <row r="30" spans="2:16" x14ac:dyDescent="0.4">
      <c r="B30" s="1" t="str" vm="8">
        <f>CUBEMEMBER("ThisWorkbookDataModel","[Marca].[Marca].&amp;[Forza]")</f>
        <v>Forza</v>
      </c>
      <c r="C30" vm="33">
        <f t="shared" si="0"/>
        <v>359326</v>
      </c>
      <c r="D30" vm="60">
        <f t="shared" si="0"/>
        <v>13330</v>
      </c>
      <c r="E30" vm="61">
        <f t="shared" si="0"/>
        <v>178656</v>
      </c>
      <c r="F30" vm="27">
        <f t="shared" si="0"/>
        <v>551312</v>
      </c>
      <c r="H30" s="7"/>
      <c r="I30" t="str" vm="103">
        <v>Forza</v>
      </c>
      <c r="J30" vm="151">
        <f>CUBEVALUE("ThisWorkbookDataModel",$I30,J$21,$I$21,Slicer_Loja,Timeline_Data)</f>
        <v>359326</v>
      </c>
      <c r="K30" vm="123">
        <f>CUBEVALUE("ThisWorkbookDataModel",$I30,K$21,$I$21,Slicer_Loja,Timeline_Data)</f>
        <v>13330</v>
      </c>
      <c r="L30" vm="145">
        <f>CUBEVALUE("ThisWorkbookDataModel",$I30,L$21,$I$21,Slicer_Loja,Timeline_Data)</f>
        <v>178656</v>
      </c>
      <c r="N30" t="str" vm="103">
        <v>Forza</v>
      </c>
      <c r="O30" vm="169">
        <f t="shared" si="1"/>
        <v>4341.0393700787399</v>
      </c>
      <c r="P30" vm="184">
        <f t="shared" si="2"/>
        <v>1</v>
      </c>
    </row>
    <row r="31" spans="2:16" x14ac:dyDescent="0.4">
      <c r="B31" s="1" t="str" vm="7">
        <f>CUBEMEMBER("ThisWorkbookDataModel","[Marca].[Marca].&amp;[Hawkers]")</f>
        <v>Hawkers</v>
      </c>
      <c r="C31" vm="58">
        <f t="shared" si="0"/>
        <v>295686</v>
      </c>
      <c r="D31" vm="25">
        <f t="shared" si="0"/>
        <v>31237</v>
      </c>
      <c r="E31" vm="59">
        <f t="shared" si="0"/>
        <v>279660</v>
      </c>
      <c r="F31" vm="22">
        <f t="shared" si="0"/>
        <v>606583</v>
      </c>
      <c r="H31" s="7"/>
      <c r="I31" t="str" vm="104">
        <v>Hawkers</v>
      </c>
      <c r="J31" vm="152">
        <f>CUBEVALUE("ThisWorkbookDataModel",$I31,J$21,$I$21,Slicer_Loja,Timeline_Data)</f>
        <v>295686</v>
      </c>
      <c r="K31" vm="124">
        <f>CUBEVALUE("ThisWorkbookDataModel",$I31,K$21,$I$21,Slicer_Loja,Timeline_Data)</f>
        <v>31237</v>
      </c>
      <c r="L31" vm="125">
        <f>CUBEVALUE("ThisWorkbookDataModel",$I31,L$21,$I$21,Slicer_Loja,Timeline_Data)</f>
        <v>279660</v>
      </c>
      <c r="N31" t="str" vm="104">
        <v>Hawkers</v>
      </c>
      <c r="O31" vm="170">
        <f t="shared" si="1"/>
        <v>4493.2074074074071</v>
      </c>
      <c r="P31" vm="185">
        <f t="shared" si="2"/>
        <v>1</v>
      </c>
    </row>
    <row r="32" spans="2:16" x14ac:dyDescent="0.4">
      <c r="B32" s="1" t="str" vm="6">
        <f>CUBEMEMBER("ThisWorkbookDataModel","[Marca].[Marca].&amp;[Ironman]")</f>
        <v>Ironman</v>
      </c>
      <c r="C32" vm="71">
        <f t="shared" si="0"/>
        <v>316215</v>
      </c>
      <c r="D32" vm="68">
        <f t="shared" si="0"/>
        <v>36693</v>
      </c>
      <c r="E32" vm="52">
        <f t="shared" si="0"/>
        <v>220431</v>
      </c>
      <c r="F32" vm="56">
        <f t="shared" si="0"/>
        <v>573339</v>
      </c>
      <c r="H32" s="7"/>
      <c r="I32" t="str" vm="105">
        <v>Ironman</v>
      </c>
      <c r="J32" vm="153">
        <f>CUBEVALUE("ThisWorkbookDataModel",$I32,J$21,$I$21,Slicer_Loja,Timeline_Data)</f>
        <v>316215</v>
      </c>
      <c r="K32" vm="127">
        <f>CUBEVALUE("ThisWorkbookDataModel",$I32,K$21,$I$21,Slicer_Loja,Timeline_Data)</f>
        <v>36693</v>
      </c>
      <c r="L32" vm="129">
        <f>CUBEVALUE("ThisWorkbookDataModel",$I32,L$21,$I$21,Slicer_Loja,Timeline_Data)</f>
        <v>220431</v>
      </c>
      <c r="N32" t="str" vm="105">
        <v>Ironman</v>
      </c>
      <c r="O32" vm="171">
        <f t="shared" si="1"/>
        <v>4310.8195488721803</v>
      </c>
      <c r="P32" vm="186">
        <f t="shared" si="2"/>
        <v>1</v>
      </c>
    </row>
    <row r="33" spans="2:16" x14ac:dyDescent="0.4">
      <c r="B33" s="1" t="str" vm="5">
        <f>CUBEMEMBER("ThisWorkbookDataModel","[Marca].[Marca].&amp;[Joma]")</f>
        <v>Joma</v>
      </c>
      <c r="C33" vm="46">
        <f t="shared" si="0"/>
        <v>334429</v>
      </c>
      <c r="D33" vm="44">
        <f t="shared" si="0"/>
        <v>31229</v>
      </c>
      <c r="E33" vm="42">
        <f t="shared" si="0"/>
        <v>196987</v>
      </c>
      <c r="F33" vm="40">
        <f t="shared" si="0"/>
        <v>562645</v>
      </c>
      <c r="H33" s="7"/>
      <c r="I33" t="str" vm="106">
        <v>Joma</v>
      </c>
      <c r="J33" vm="154">
        <f>CUBEVALUE("ThisWorkbookDataModel",$I33,J$21,$I$21,Slicer_Loja,Timeline_Data)</f>
        <v>334429</v>
      </c>
      <c r="K33" vm="130">
        <f>CUBEVALUE("ThisWorkbookDataModel",$I33,K$21,$I$21,Slicer_Loja,Timeline_Data)</f>
        <v>31229</v>
      </c>
      <c r="L33" vm="132">
        <f>CUBEVALUE("ThisWorkbookDataModel",$I33,L$21,$I$21,Slicer_Loja,Timeline_Data)</f>
        <v>196987</v>
      </c>
      <c r="N33" t="str" vm="106">
        <v>Joma</v>
      </c>
      <c r="O33" vm="172">
        <f t="shared" si="1"/>
        <v>4295</v>
      </c>
      <c r="P33" vm="187">
        <f t="shared" si="2"/>
        <v>1</v>
      </c>
    </row>
    <row r="34" spans="2:16" x14ac:dyDescent="0.4">
      <c r="B34" s="1" t="str" vm="18">
        <f>CUBEMEMBER("ThisWorkbookDataModel","[Marca].[Marca].&amp;[Mitical]")</f>
        <v>Mitical</v>
      </c>
      <c r="C34" vm="76">
        <f t="shared" si="0"/>
        <v>193194</v>
      </c>
      <c r="D34" vm="37">
        <f t="shared" si="0"/>
        <v>26312</v>
      </c>
      <c r="E34" vm="77">
        <f t="shared" si="0"/>
        <v>208711</v>
      </c>
      <c r="F34" vm="35">
        <f t="shared" si="0"/>
        <v>428217</v>
      </c>
      <c r="H34" s="7"/>
      <c r="I34" t="str" vm="107">
        <v>Mitical</v>
      </c>
      <c r="J34" vm="155">
        <f>CUBEVALUE("ThisWorkbookDataModel",$I34,J$21,$I$21,Slicer_Loja,Timeline_Data)</f>
        <v>193194</v>
      </c>
      <c r="K34" vm="134">
        <f>CUBEVALUE("ThisWorkbookDataModel",$I34,K$21,$I$21,Slicer_Loja,Timeline_Data)</f>
        <v>26312</v>
      </c>
      <c r="L34" vm="136">
        <f>CUBEVALUE("ThisWorkbookDataModel",$I34,L$21,$I$21,Slicer_Loja,Timeline_Data)</f>
        <v>208711</v>
      </c>
      <c r="N34" t="str" vm="107">
        <v>Mitical</v>
      </c>
      <c r="O34" vm="173">
        <f t="shared" si="1"/>
        <v>3371.787401574803</v>
      </c>
      <c r="P34" vm="188">
        <f t="shared" si="2"/>
        <v>-1</v>
      </c>
    </row>
    <row r="35" spans="2:16" x14ac:dyDescent="0.4">
      <c r="B35" s="1" t="str" vm="17">
        <f>CUBEMEMBER("ThisWorkbookDataModel","[Marca].[Marca].&amp;[New Balance]")</f>
        <v>New Balance</v>
      </c>
      <c r="C35" vm="74">
        <f t="shared" si="0"/>
        <v>330503</v>
      </c>
      <c r="D35" vm="31">
        <f t="shared" si="0"/>
        <v>32427</v>
      </c>
      <c r="E35" vm="29">
        <f t="shared" si="0"/>
        <v>207990</v>
      </c>
      <c r="F35" vm="75">
        <f t="shared" si="0"/>
        <v>570920</v>
      </c>
      <c r="H35" s="7"/>
      <c r="I35" t="str" vm="108">
        <v>New Balance</v>
      </c>
      <c r="J35" vm="156">
        <f>CUBEVALUE("ThisWorkbookDataModel",$I35,J$21,$I$21,Slicer_Loja,Timeline_Data)</f>
        <v>330503</v>
      </c>
      <c r="K35" vm="138">
        <f>CUBEVALUE("ThisWorkbookDataModel",$I35,K$21,$I$21,Slicer_Loja,Timeline_Data)</f>
        <v>32427</v>
      </c>
      <c r="L35" vm="140">
        <f>CUBEVALUE("ThisWorkbookDataModel",$I35,L$21,$I$21,Slicer_Loja,Timeline_Data)</f>
        <v>207990</v>
      </c>
      <c r="N35" t="str" vm="108">
        <v>New Balance</v>
      </c>
      <c r="O35" vm="175">
        <f t="shared" si="1"/>
        <v>4604.1935483870966</v>
      </c>
      <c r="P35" vm="189">
        <f t="shared" si="2"/>
        <v>1</v>
      </c>
    </row>
    <row r="36" spans="2:16" x14ac:dyDescent="0.4">
      <c r="B36" s="1" t="str" vm="4">
        <f>CUBEMEMBER("ThisWorkbookDataModel","[Marca].[Marca].&amp;[Softee]")</f>
        <v>Softee</v>
      </c>
      <c r="C36" vm="26">
        <f t="shared" si="0"/>
        <v>234627</v>
      </c>
      <c r="D36" vm="69">
        <f t="shared" si="0"/>
        <v>26441</v>
      </c>
      <c r="E36" vm="23">
        <f t="shared" si="0"/>
        <v>254905</v>
      </c>
      <c r="F36" vm="49">
        <f t="shared" si="0"/>
        <v>515973</v>
      </c>
      <c r="H36" s="7"/>
      <c r="I36" t="str" vm="109">
        <v>Softee</v>
      </c>
      <c r="J36" vm="157">
        <f>CUBEVALUE("ThisWorkbookDataModel",$I36,J$21,$I$21,Slicer_Loja,Timeline_Data)</f>
        <v>234627</v>
      </c>
      <c r="K36" vm="142">
        <f>CUBEVALUE("ThisWorkbookDataModel",$I36,K$21,$I$21,Slicer_Loja,Timeline_Data)</f>
        <v>26441</v>
      </c>
      <c r="L36" vm="144">
        <f>CUBEVALUE("ThisWorkbookDataModel",$I36,L$21,$I$21,Slicer_Loja,Timeline_Data)</f>
        <v>254905</v>
      </c>
      <c r="N36" t="str" vm="109">
        <v>Softee</v>
      </c>
      <c r="O36" vm="174">
        <f t="shared" si="1"/>
        <v>3712.0359712230215</v>
      </c>
      <c r="P36" vm="190">
        <f t="shared" si="2"/>
        <v>0</v>
      </c>
    </row>
    <row r="37" spans="2:16" x14ac:dyDescent="0.4">
      <c r="B37" s="1" t="str" vm="16">
        <f>CUBEMEMBER("ThisWorkbookDataModel","[Marca].[Marca].[All]","Grand Total")</f>
        <v>Grand Total</v>
      </c>
      <c r="C37" vm="72">
        <f t="shared" si="0"/>
        <v>4174351</v>
      </c>
      <c r="D37" vm="73">
        <f t="shared" si="0"/>
        <v>424909</v>
      </c>
      <c r="E37" vm="53">
        <f t="shared" si="0"/>
        <v>3450968</v>
      </c>
      <c r="F37" vm="57">
        <f t="shared" si="0"/>
        <v>8050228</v>
      </c>
    </row>
  </sheetData>
  <mergeCells count="2">
    <mergeCell ref="H22:H36"/>
    <mergeCell ref="J20:L20"/>
  </mergeCells>
  <conditionalFormatting sqref="P22:P36">
    <cfRule type="iconSet" priority="1">
      <iconSet iconSet="3TrafficLights2">
        <cfvo type="percent" val="0"/>
        <cfvo type="num" val="0"/>
        <cfvo type="num" val="1"/>
      </iconSet>
    </cfRule>
  </conditionalFormatting>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M F A A B Q S w M E F A A C A A g A Z k 6 C W 3 Z i F a S j A A A A 9 g A A A B I A H A B D b 2 5 m a W c v U G F j a 2 F n Z S 5 4 b W w g o h g A K K A U A A A A A A A A A A A A A A A A A A A A A A A A A A A A h Y 8 x D o I w G I W v Q r r T l u p A y E 8 Z X C U h 0 R j X p l R o h E J o s d z N w S N 5 B T G K u j m + 7 3 3 D e / f r D b K p b Y K L G q z u T I o i T F G g j O x K b a o U j e 4 U x i j j U A h 5 F p U K Z t n Y Z L J l i m r n + o Q Q 7 z 3 2 K 9 w N F W G U R u S Y b 3 e y V q 1 A H 1 n / l 0 N t r B N G K s T h 8 B r D G Y 7 W M W Z 0 3 g R k g Z B r 8 x X Y 3 D 3 b H w i b s X H j o H j v w m I P Z I l A 3 h / 4 A 1 B L A w Q U A A I A C A B m T o 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6 C W 0 c A P r L O A g A A w A w A A B M A H A B G b 3 J t d W x h c y 9 T Z W N 0 a W 9 u M S 5 t I K I Y A C i g F A A A A A A A A A A A A A A A A A A A A A A A A A A A A N V X 0 W 7 a M B R 9 R + I f r P S F T i z q u m 6 a V v W B B i p l a 6 E d Q X s g C L n J L X X r 2 M h 2 J C b U 7 5 k 0 a Y / 7 A n 5 s d h J I Q p p q q 3 i B F 5 D P 9 T 0 n 9 1 w 7 F w m B I p y h Y f r 9 7 r T Z a D b k P R Y Q I g d T Y C E W h K M z R E E 1 G 0 h / h j w W A e i V 3 i I A a n / n 4 v G W 8 8 f W B a F g O 5 w p Y E q 2 L O e z P 5 I g p P / A M Z / 6 X Z C P i s 9 9 b + Q N v r k d d + g f v 5 8 e H x 1 / Q G + R M z r v o Y t R 3 / H c Q X / o d 4 Q i M + 4 f f d J Q b w H R n H L p n 7 u + h 2 + B Y j m 9 x R K m 5 6 6 9 o H J h H b Y R i y l t I y V i O G y n E n P h U 7 2 J G r G p 6 u X Y V R C d W X m A 1 f 5 K W H h m J X H W 5 G n c x Q p P s j w H l n O P 2 U y X w v s x B 0 u n S c J s T 2 A m 7 7 i I H E 7 j i B l Q t r Z J 2 8 u l Z Z J Z W p s O Q C F W 8 N R G S 6 v D N C t y m f p 4 Y p u t y e L V 6 p e s r v Z 5 p D d y l K F J H g U L l Y C e I B F I J a B + X z G k v L l L c H X b E C L M c I G w F n / 2 G X R O / Z Q o j S o x P h 0 2 G 4 Q 9 W 9 R S w 3 E m Y 6 q 4 2 L d + W + u u a 7 c 1 v s N u K 1 O a Z n O 7 q E C 0 b U 5 Q g M q t Q C I 8 g 2 k s 6 G s s u + Q P e M / c M p J r j D L Q 7 j z K i T J 7 0 v T b z m S r Z V O u 8 e q 3 f I 0 h V 1 g E + + Z I o r n G k g T b n S c F q s y U j K B y I W f L / 2 3 A t e B h r L j c M w / W s m t s W M O 7 c 6 J M m J m R L V b t y I H y O X H 0 W 3 X G B X n m B N l o x I i y y 7 n + 0 c R E M V 7 9 X P 2 B f T O y K L 3 G z G L I 7 g y t E q 9 H I N R j g Z 5 I 9 H R U G Y Y y W I 8 o s y p Y f z p f a p X a i / b l F + R N j J k i I Q 5 h u 2 M 2 x b g C Y W p x E 4 M g u n K b c v T 1 j A X h F 0 5 Y a 6 t i W 1 o 1 0 b r t q 0 j h j C G T y / h i X 8 K d G s Q K R K 6 i t 5 h j F h Z u m l x I C i W / U 2 d a F d F l n s I x K R + a w l O 7 T L e y M q 8 W X T k y p y T A 5 q 9 C z t o J w w 1 b V Z w m 9 L j C Z r o A H N y j c V 7 o C X q D x g c 5 6 a R Y + N J B r d N w + h d Q S w E C L Q A U A A I A C A B m T o J b d m I V p K M A A A D 2 A A A A E g A A A A A A A A A A A A A A A A A A A A A A Q 2 9 u Z m l n L 1 B h Y 2 t h Z 2 U u e G 1 s U E s B A i 0 A F A A C A A g A Z k 6 C W w / K 6 a u k A A A A 6 Q A A A B M A A A A A A A A A A A A A A A A A 7 w A A A F t D b 2 5 0 Z W 5 0 X 1 R 5 c G V z X S 5 4 b W x Q S w E C L Q A U A A I A C A B m T o J b R w A + s s 4 C A A D A D A A A E w A A A A A A A A A A A A A A A A D g A Q A A R m 9 y b X V s Y X M v U 2 V j d G l v b j E u b V B L B Q Y A A A A A A w A D A M I A A A D 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P A A A A A A A A D A 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W x l b m R h c m l v P C 9 J d G V t U G F 0 a D 4 8 L 0 l 0 Z W 1 M b 2 N h d G l v b j 4 8 U 3 R h Y m x l R W 5 0 c m l l c z 4 8 R W 5 0 c n k g V H l w Z T 0 i S X N Q c m l 2 Y X R l I i B W Y W x 1 Z T 0 i b D A i I C 8 + P E V u d H J 5 I F R 5 c G U 9 I l F 1 Z X J 5 S U Q i I F Z h b H V l P S J z O G R m N D h j N 2 Q t M T Q y N y 0 0 N T g 2 L W I w Y T A t Y T B j Z D M 2 N D V m M T V 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O T M 5 I i A v P j x F b n R y e S B U e X B l P S J G a W x s R X J y b 3 J D b 2 R l I i B W Y W x 1 Z T 0 i c 1 V u a 2 5 v d 2 4 i I C 8 + P E V u d H J 5 I F R 5 c G U 9 I k Z p b G x F c n J v c k N v d W 5 0 I i B W Y W x 1 Z T 0 i b D A i I C 8 + P E V u d H J 5 I F R 5 c G U 9 I k Z p b G x M Y X N 0 V X B k Y X R l Z C I g V m F s d W U 9 I m Q y M D I 1 L T E y L T A y V D A 5 O j U x O j E x L j I y M T k 4 N j Z a I i A v P j x F b n R y e S B U e X B l P S J G a W x s Q 2 9 s d W 1 u V H l w Z X M i I F Z h b H V l P S J z Q 1 F N R E J n T U d B d 0 1 E Q m c 9 P S I g L z 4 8 R W 5 0 c n k g V H l w Z T 0 i R m l s b E N v b H V t b k 5 h b W V z I i B W Y W x 1 Z T 0 i c 1 s m c X V v d D t E Y X R h J n F 1 b 3 Q 7 L C Z x d W 9 0 O 0 F u b y Z x d W 9 0 O y w m c X V v d D t N w 6 p z J n F 1 b 3 Q 7 L C Z x d W 9 0 O 0 5 v b W U g Z G 8 g T c O q c y Z x d W 9 0 O y w m c X V v d D t U c m l t Z X N 0 c m U m c X V v d D s s J n F 1 b 3 Q 7 T m 9 t Z S B k b y B U c m l t Z X N 0 c m U m c X V v d D s s J n F 1 b 3 Q 7 R G l h J n F 1 b 3 Q 7 L C Z x d W 9 0 O 1 N l b W F u Y S B k b y B N w 6 p z J n F 1 b 3 Q 7 L C Z x d W 9 0 O 1 N l b W F u Y S B k b y B B b m 8 m c X V v d D s s J n F 1 b 3 Q 7 R G l h I G R h I F N l b W F u Y 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Y W x l b m R h c m l v L 0 N o Y W 5 n Z W Q g V H l w Z S 5 7 R G F 0 Y S w w f S Z x d W 9 0 O y w m c X V v d D t T Z W N 0 a W 9 u M S 9 D Y W x l b m R h c m l v L 0 N o Y W 5 n Z W Q g V H l w Z S 5 7 Q W 5 v L D F 9 J n F 1 b 3 Q 7 L C Z x d W 9 0 O 1 N l Y 3 R p b 2 4 x L 0 N h b G V u Z G F y a W 8 v Q 2 h h b m d l Z C B U e X B l L n t N w 6 p z L D J 9 J n F 1 b 3 Q 7 L C Z x d W 9 0 O 1 N l Y 3 R p b 2 4 x L 0 N h b G V u Z G F y a W 8 v Q 2 h h b m d l Z C B U e X B l L n t O b 2 1 l I G R v I E 3 D q n M s M 3 0 m c X V v d D s s J n F 1 b 3 Q 7 U 2 V j d G l v b j E v Q 2 F s Z W 5 k Y X J p b y 9 D a G F u Z 2 V k I F R 5 c G U u e 1 R y a W 1 l c 3 R y Z S w 0 f S Z x d W 9 0 O y w m c X V v d D t T Z W N 0 a W 9 u M S 9 D Y W x l b m R h c m l v L 0 N o Y W 5 n Z W Q g V H l w Z S 5 7 T m 9 t Z S B k b y B U c m l t Z X N 0 c m U s N X 0 m c X V v d D s s J n F 1 b 3 Q 7 U 2 V j d G l v b j E v Q 2 F s Z W 5 k Y X J p b y 9 D a G F u Z 2 V k I F R 5 c G U u e 0 R p Y S w 2 f S Z x d W 9 0 O y w m c X V v d D t T Z W N 0 a W 9 u M S 9 D Y W x l b m R h c m l v L 0 N o Y W 5 n Z W Q g V H l w Z S 5 7 U 2 V t Y W 5 h I G R v I E 3 D q n M s N 3 0 m c X V v d D s s J n F 1 b 3 Q 7 U 2 V j d G l v b j E v Q 2 F s Z W 5 k Y X J p b y 9 D a G F u Z 2 V k I F R 5 c G U u e 1 N l b W F u Y S B k b y B B b m 8 s O H 0 m c X V v d D s s J n F 1 b 3 Q 7 U 2 V j d G l v b j E v Q 2 F s Z W 5 k Y X J p b y 9 D a G F u Z 2 V k I F R 5 c G U u e 0 R p Y S B k Y S B T Z W 1 h b m E s O X 0 m c X V v d D t d L C Z x d W 9 0 O 0 N v b H V t b k N v d W 5 0 J n F 1 b 3 Q 7 O j E w L C Z x d W 9 0 O 0 t l e U N v b H V t b k 5 h b W V z J n F 1 b 3 Q 7 O l t d L C Z x d W 9 0 O 0 N v b H V t b k l k Z W 5 0 a X R p Z X M m c X V v d D s 6 W y Z x d W 9 0 O 1 N l Y 3 R p b 2 4 x L 0 N h b G V u Z G F y a W 8 v Q 2 h h b m d l Z C B U e X B l L n t E Y X R h L D B 9 J n F 1 b 3 Q 7 L C Z x d W 9 0 O 1 N l Y 3 R p b 2 4 x L 0 N h b G V u Z G F y a W 8 v Q 2 h h b m d l Z C B U e X B l L n t B b m 8 s M X 0 m c X V v d D s s J n F 1 b 3 Q 7 U 2 V j d G l v b j E v Q 2 F s Z W 5 k Y X J p b y 9 D a G F u Z 2 V k I F R 5 c G U u e 0 3 D q n M s M n 0 m c X V v d D s s J n F 1 b 3 Q 7 U 2 V j d G l v b j E v Q 2 F s Z W 5 k Y X J p b y 9 D a G F u Z 2 V k I F R 5 c G U u e 0 5 v b W U g Z G 8 g T c O q c y w z f S Z x d W 9 0 O y w m c X V v d D t T Z W N 0 a W 9 u M S 9 D Y W x l b m R h c m l v L 0 N o Y W 5 n Z W Q g V H l w Z S 5 7 V H J p b W V z d H J l L D R 9 J n F 1 b 3 Q 7 L C Z x d W 9 0 O 1 N l Y 3 R p b 2 4 x L 0 N h b G V u Z G F y a W 8 v Q 2 h h b m d l Z C B U e X B l L n t O b 2 1 l I G R v I F R y a W 1 l c 3 R y Z S w 1 f S Z x d W 9 0 O y w m c X V v d D t T Z W N 0 a W 9 u M S 9 D Y W x l b m R h c m l v L 0 N o Y W 5 n Z W Q g V H l w Z S 5 7 R G l h L D Z 9 J n F 1 b 3 Q 7 L C Z x d W 9 0 O 1 N l Y 3 R p b 2 4 x L 0 N h b G V u Z G F y a W 8 v Q 2 h h b m d l Z C B U e X B l L n t T Z W 1 h b m E g Z G 8 g T c O q c y w 3 f S Z x d W 9 0 O y w m c X V v d D t T Z W N 0 a W 9 u M S 9 D Y W x l b m R h c m l v L 0 N o Y W 5 n Z W Q g V H l w Z S 5 7 U 2 V t Y W 5 h I G R v I E F u b y w 4 f S Z x d W 9 0 O y w m c X V v d D t T Z W N 0 a W 9 u M S 9 D Y W x l b m R h c m l v L 0 N o Y W 5 n Z W Q g V H l w Z S 5 7 R G l h I G R h I F N l b W F u Y S w 5 f S Z x d W 9 0 O 1 0 s J n F 1 b 3 Q 7 U m V s Y X R p b 2 5 z a G l w S W 5 m b y Z x d W 9 0 O z p b X X 0 i I C 8 + P C 9 T d G F i b G V F b n R y a W V z P j w v S X R l b T 4 8 S X R l b T 4 8 S X R l b U x v Y 2 F 0 a W 9 u P j x J d G V t V H l w Z T 5 G b 3 J t d W x h P C 9 J d G V t V H l w Z T 4 8 S X R l b V B h d G g + U 2 V j d G l v b j E v Q 2 F s Z W 5 k Y X J p b y 9 T b 3 V y Y 2 U 8 L 0 l 0 Z W 1 Q Y X R o P j w v S X R l b U x v Y 2 F 0 a W 9 u P j x T d G F i b G V F b n R y a W V z I C 8 + P C 9 J d G V t P j x J d G V t P j x J d G V t T G 9 j Y X R p b 2 4 + P E l 0 Z W 1 U e X B l P k Z v c m 1 1 b G E 8 L 0 l 0 Z W 1 U e X B l P j x J d G V t U G F 0 a D 5 T Z W N 0 a W 9 u M S 9 D Y W x l b m R h c m l v L 0 N h b G V u Z G F y a W 9 f V G F i b G U 8 L 0 l 0 Z W 1 Q Y X R o P j w v S X R l b U x v Y 2 F 0 a W 9 u P j x T d G F i b G V F b n R y a W V z I C 8 + P C 9 J d G V t P j x J d G V t P j x J d G V t T G 9 j Y X R p b 2 4 + P E l 0 Z W 1 U e X B l P k Z v c m 1 1 b G E 8 L 0 l 0 Z W 1 U e X B l P j x J d G V t U G F 0 a D 5 T Z W N 0 a W 9 u M S 9 D Y W x l b m R h c m l v L 0 N o Y W 5 n Z W Q l M j B U e X B l P C 9 J d G V t U G F 0 a D 4 8 L 0 l 0 Z W 1 M b 2 N h d G l v b j 4 8 U 3 R h Y m x l R W 5 0 c m l l c y A v P j w v S X R l b T 4 8 S X R l b T 4 8 S X R l b U x v Y 2 F 0 a W 9 u P j x J d G V t V H l w Z T 5 G b 3 J t d W x h P C 9 J d G V t V H l w Z T 4 8 S X R l b V B h d G g + U 2 V j d G l v b j E v Q 2 9 u c 3 V s d G 9 y P C 9 J d G V t U G F 0 a D 4 8 L 0 l 0 Z W 1 M b 2 N h d G l v b j 4 8 U 3 R h Y m x l R W 5 0 c m l l c z 4 8 R W 5 0 c n k g V H l w Z T 0 i S X N Q c m l 2 Y X R l I i B W Y W x 1 Z T 0 i b D A i I C 8 + P E V u d H J 5 I F R 5 c G U 9 I l F 1 Z X J 5 S U Q i I F Z h b H V l P S J z O W F h Z T Q 5 N G M t M G Y 5 Y S 0 0 N z I 3 L W E z M W I t Z m U 4 N j d i N W U x N T c x 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U t M T I t M D J U M D k 6 N T E 6 M T E u M j I 3 N z U x O V o i I C 8 + P E V u d H J 5 I F R 5 c G U 9 I k Z p b G x D b 2 x 1 b W 5 U e X B l c y I g V m F s d W U 9 I n N B d 1 l H I i A v P j x F b n R y e S B U e X B l P S J G a W x s Q 2 9 s d W 1 u T m F t Z X M i I F Z h b H V l P S J z W y Z x d W 9 0 O 0 l E I E N v b n N 1 b H R v c i Z x d W 9 0 O y w m c X V v d D t j b 2 5 z d W x 0 b 3 I m c X V v d D s s J n F 1 b 3 Q 7 a W 1 h Z 2 V f d X J 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u c 3 V s d G 9 y L 0 N o Y W 5 n Z W Q g V H l w Z S 5 7 S U Q g Q 2 9 u c 3 V s d G 9 y L D B 9 J n F 1 b 3 Q 7 L C Z x d W 9 0 O 1 N l Y 3 R p b 2 4 x L 0 N v b n N 1 b H R v c i 9 D a G F u Z 2 V k I F R 5 c G U u e 2 N v b n N 1 b H R v c i w x f S Z x d W 9 0 O y w m c X V v d D t T Z W N 0 a W 9 u M S 9 D b 2 5 z d W x 0 b 3 I v Q 2 h h b m d l Z C B U e X B l L n t p b W F n Z V 9 1 c m w s M n 0 m c X V v d D t d L C Z x d W 9 0 O 0 N v b H V t b k N v d W 5 0 J n F 1 b 3 Q 7 O j M s J n F 1 b 3 Q 7 S 2 V 5 Q 2 9 s d W 1 u T m F t Z X M m c X V v d D s 6 W 1 0 s J n F 1 b 3 Q 7 Q 2 9 s d W 1 u S W R l b n R p d G l l c y Z x d W 9 0 O z p b J n F 1 b 3 Q 7 U 2 V j d G l v b j E v Q 2 9 u c 3 V s d G 9 y L 0 N o Y W 5 n Z W Q g V H l w Z S 5 7 S U Q g Q 2 9 u c 3 V s d G 9 y L D B 9 J n F 1 b 3 Q 7 L C Z x d W 9 0 O 1 N l Y 3 R p b 2 4 x L 0 N v b n N 1 b H R v c i 9 D a G F u Z 2 V k I F R 5 c G U u e 2 N v b n N 1 b H R v c i w x f S Z x d W 9 0 O y w m c X V v d D t T Z W N 0 a W 9 u M S 9 D b 2 5 z d W x 0 b 3 I v Q 2 h h b m d l Z C B U e X B l L n t p b W F n Z V 9 1 c m w s M n 0 m c X V v d D t d L C Z x d W 9 0 O 1 J l b G F 0 a W 9 u c 2 h p c E l u Z m 8 m c X V v d D s 6 W 1 1 9 I i A v P j w v U 3 R h Y m x l R W 5 0 c m l l c z 4 8 L 0 l 0 Z W 0 + P E l 0 Z W 0 + P E l 0 Z W 1 M b 2 N h d G l v b j 4 8 S X R l b V R 5 c G U + R m 9 y b X V s Y T w v S X R l b V R 5 c G U + P E l 0 Z W 1 Q Y X R o P l N l Y 3 R p b 2 4 x L 0 N v b n N 1 b H R v c i 9 T b 3 V y Y 2 U 8 L 0 l 0 Z W 1 Q Y X R o P j w v S X R l b U x v Y 2 F 0 a W 9 u P j x T d G F i b G V F b n R y a W V z I C 8 + P C 9 J d G V t P j x J d G V t P j x J d G V t T G 9 j Y X R p b 2 4 + P E l 0 Z W 1 U e X B l P k Z v c m 1 1 b G E 8 L 0 l 0 Z W 1 U e X B l P j x J d G V t U G F 0 a D 5 T Z W N 0 a W 9 u M S 9 D b 2 5 z d W x 0 b 3 I v Q 2 9 u c 3 V s d G 9 y X 1 R h Y m x l P C 9 J d G V t U G F 0 a D 4 8 L 0 l 0 Z W 1 M b 2 N h d G l v b j 4 8 U 3 R h Y m x l R W 5 0 c m l l c y A v P j w v S X R l b T 4 8 S X R l b T 4 8 S X R l b U x v Y 2 F 0 a W 9 u P j x J d G V t V H l w Z T 5 G b 3 J t d W x h P C 9 J d G V t V H l w Z T 4 8 S X R l b V B h d G g + U 2 V j d G l v b j E v Q 2 9 u c 3 V s d G 9 y L 0 N o Y W 5 n Z W Q l M j B U e X B l P C 9 J d G V t U G F 0 a D 4 8 L 0 l 0 Z W 1 M b 2 N h d G l v b j 4 8 U 3 R h Y m x l R W 5 0 c m l l c y A v P j w v S X R l b T 4 8 S X R l b T 4 8 S X R l b U x v Y 2 F 0 a W 9 u P j x J d G V t V H l w Z T 5 G b 3 J t d W x h P C 9 J d G V t V H l w Z T 4 8 S X R l b V B h d G g + U 2 V j d G l v b j E v T G 9 q Y T w v S X R l b V B h d G g + P C 9 J d G V t T G 9 j Y X R p b 2 4 + P F N 0 Y W J s Z U V u d H J p Z X M + P E V u d H J 5 I F R 5 c G U 9 I k l z U H J p d m F 0 Z S I g V m F s d W U 9 I m w w I i A v P j x F b n R y e S B U e X B l P S J R d W V y e U l E I i B W Y W x 1 Z T 0 i c z M w O D k w N T J i L W Y y N T Q t N D U 2 O S 0 4 N W Q 4 L T h h Y j c 4 Y W N h N T R h 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g i I C 8 + P E V u d H J 5 I F R 5 c G U 9 I k Z p b G x F c n J v c k N v Z G U i I F Z h b H V l P S J z V W 5 r b m 9 3 b i I g L z 4 8 R W 5 0 c n k g V H l w Z T 0 i R m l s b E V y c m 9 y Q 2 9 1 b n Q i I F Z h b H V l P S J s M C I g L z 4 8 R W 5 0 c n k g V H l w Z T 0 i R m l s b E x h c 3 R V c G R h d G V k I i B W Y W x 1 Z T 0 i Z D I w M j U t M T I t M D J U M D k 6 N T E 6 M T E u M j M x N z Y 4 M 1 o i I C 8 + P E V u d H J 5 I F R 5 c G U 9 I k Z p b G x D b 2 x 1 b W 5 U e X B l c y I g V m F s d W U 9 I n N B d 1 l H I i A v P j x F b n R y e S B U e X B l P S J G a W x s Q 2 9 s d W 1 u T m F t Z X M i I F Z h b H V l P S J z W y Z x d W 9 0 O 0 l E I E x v a m E m c X V v d D s s J n F 1 b 3 Q 7 T G 9 q Y S Z x d W 9 0 O y w m c X V v d D t Q Y c O t c 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x v a m E v Q 2 h h b m d l Z C B U e X B l L n t J R C B M b 2 p h L D B 9 J n F 1 b 3 Q 7 L C Z x d W 9 0 O 1 N l Y 3 R p b 2 4 x L 0 x v a m E v Q 2 h h b m d l Z C B U e X B l L n t M b 2 p h L D F 9 J n F 1 b 3 Q 7 L C Z x d W 9 0 O 1 N l Y 3 R p b 2 4 x L 0 x v a m E v Q 2 h h b m d l Z C B U e X B l L n t Q Y c O t c y w y f S Z x d W 9 0 O 1 0 s J n F 1 b 3 Q 7 Q 2 9 s d W 1 u Q 2 9 1 b n Q m c X V v d D s 6 M y w m c X V v d D t L Z X l D b 2 x 1 b W 5 O Y W 1 l c y Z x d W 9 0 O z p b X S w m c X V v d D t D b 2 x 1 b W 5 J Z G V u d G l 0 a W V z J n F 1 b 3 Q 7 O l s m c X V v d D t T Z W N 0 a W 9 u M S 9 M b 2 p h L 0 N o Y W 5 n Z W Q g V H l w Z S 5 7 S U Q g T G 9 q Y S w w f S Z x d W 9 0 O y w m c X V v d D t T Z W N 0 a W 9 u M S 9 M b 2 p h L 0 N o Y W 5 n Z W Q g V H l w Z S 5 7 T G 9 q Y S w x f S Z x d W 9 0 O y w m c X V v d D t T Z W N 0 a W 9 u M S 9 M b 2 p h L 0 N o Y W 5 n Z W Q g V H l w Z S 5 7 U G H D r X M s M n 0 m c X V v d D t d L C Z x d W 9 0 O 1 J l b G F 0 a W 9 u c 2 h p c E l u Z m 8 m c X V v d D s 6 W 1 1 9 I i A v P j w v U 3 R h Y m x l R W 5 0 c m l l c z 4 8 L 0 l 0 Z W 0 + P E l 0 Z W 0 + P E l 0 Z W 1 M b 2 N h d G l v b j 4 8 S X R l b V R 5 c G U + R m 9 y b X V s Y T w v S X R l b V R 5 c G U + P E l 0 Z W 1 Q Y X R o P l N l Y 3 R p b 2 4 x L 0 x v a m E v U 2 9 1 c m N l P C 9 J d G V t U G F 0 a D 4 8 L 0 l 0 Z W 1 M b 2 N h d G l v b j 4 8 U 3 R h Y m x l R W 5 0 c m l l c y A v P j w v S X R l b T 4 8 S X R l b T 4 8 S X R l b U x v Y 2 F 0 a W 9 u P j x J d G V t V H l w Z T 5 G b 3 J t d W x h P C 9 J d G V t V H l w Z T 4 8 S X R l b V B h d G g + U 2 V j d G l v b j E v T G 9 q Y S 9 M b 2 p h X 1 R h Y m x l P C 9 J d G V t U G F 0 a D 4 8 L 0 l 0 Z W 1 M b 2 N h d G l v b j 4 8 U 3 R h Y m x l R W 5 0 c m l l c y A v P j w v S X R l b T 4 8 S X R l b T 4 8 S X R l b U x v Y 2 F 0 a W 9 u P j x J d G V t V H l w Z T 5 G b 3 J t d W x h P C 9 J d G V t V H l w Z T 4 8 S X R l b V B h d G g + U 2 V j d G l v b j E v T W F y Y 2 E 8 L 0 l 0 Z W 1 Q Y X R o P j w v S X R l b U x v Y 2 F 0 a W 9 u P j x T d G F i b G V F b n R y a W V z P j x F b n R y e S B U e X B l P S J J c 1 B y a X Z h d G U i I F Z h b H V l P S J s M C I g L z 4 8 R W 5 0 c n k g V H l w Z T 0 i U X V l c n l J R C I g V m F s d W U 9 I n M 3 Y W Q z M G I z N y 0 x M D R l L T Q 5 Z m U t Y j U y Y S 0 0 M D E 0 O T c y M m E x M j 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U t M T I t M D J U M D k 6 N T E 6 M T E u M j M 1 N z g z M V o i I C 8 + P E V u d H J 5 I F R 5 c G U 9 I k Z p b G x D b 2 x 1 b W 5 U e X B l c y I g V m F s d W U 9 I n N B d 1 k 9 I i A v P j x F b n R y e S B U e X B l P S J G a W x s Q 2 9 s d W 1 u T m F t Z X M i I F Z h b H V l P S J z W y Z x d W 9 0 O 0 l E I E 1 h c m N h J n F 1 b 3 Q 7 L C Z x d W 9 0 O 0 1 h c m N h 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F y Y 2 E v Q 2 h h b m d l Z C B U e X B l L n t J R C B N Y X J j Y S w w f S Z x d W 9 0 O y w m c X V v d D t T Z W N 0 a W 9 u M S 9 N Y X J j Y S 9 D a G F u Z 2 V k I F R 5 c G U u e 0 1 h c m N h L D F 9 J n F 1 b 3 Q 7 X S w m c X V v d D t D b 2 x 1 b W 5 D b 3 V u d C Z x d W 9 0 O z o y L C Z x d W 9 0 O 0 t l e U N v b H V t b k 5 h b W V z J n F 1 b 3 Q 7 O l t d L C Z x d W 9 0 O 0 N v b H V t b k l k Z W 5 0 a X R p Z X M m c X V v d D s 6 W y Z x d W 9 0 O 1 N l Y 3 R p b 2 4 x L 0 1 h c m N h L 0 N o Y W 5 n Z W Q g V H l w Z S 5 7 S U Q g T W F y Y 2 E s M H 0 m c X V v d D s s J n F 1 b 3 Q 7 U 2 V j d G l v b j E v T W F y Y 2 E v Q 2 h h b m d l Z C B U e X B l L n t N Y X J j Y S w x f S Z x d W 9 0 O 1 0 s J n F 1 b 3 Q 7 U m V s Y X R p b 2 5 z a G l w S W 5 m b y Z x d W 9 0 O z p b X X 0 i I C 8 + P C 9 T d G F i b G V F b n R y a W V z P j w v S X R l b T 4 8 S X R l b T 4 8 S X R l b U x v Y 2 F 0 a W 9 u P j x J d G V t V H l w Z T 5 G b 3 J t d W x h P C 9 J d G V t V H l w Z T 4 8 S X R l b V B h d G g + U 2 V j d G l v b j E v T W F y Y 2 E v U 2 9 1 c m N l P C 9 J d G V t U G F 0 a D 4 8 L 0 l 0 Z W 1 M b 2 N h d G l v b j 4 8 U 3 R h Y m x l R W 5 0 c m l l c y A v P j w v S X R l b T 4 8 S X R l b T 4 8 S X R l b U x v Y 2 F 0 a W 9 u P j x J d G V t V H l w Z T 5 G b 3 J t d W x h P C 9 J d G V t V H l w Z T 4 8 S X R l b V B h d G g + U 2 V j d G l v b j E v T W F y Y 2 E v T W F y Y 2 F f V G F i b G U 8 L 0 l 0 Z W 1 Q Y X R o P j w v S X R l b U x v Y 2 F 0 a W 9 u P j x T d G F i b G V F b n R y a W V z I C 8 + P C 9 J d G V t P j x J d G V t P j x J d G V t T G 9 j Y X R p b 2 4 + P E l 0 Z W 1 U e X B l P k Z v c m 1 1 b G E 8 L 0 l 0 Z W 1 U e X B l P j x J d G V t U G F 0 a D 5 T Z W N 0 a W 9 u M S 9 N Y X J j Y S 9 D a G F u Z 2 V k J T I w V H l w Z T w v S X R l b V B h d G g + P C 9 J d G V t T G 9 j Y X R p b 2 4 + P F N 0 Y W J s Z U V u d H J p Z X M g L z 4 8 L 0 l 0 Z W 0 + P E l 0 Z W 0 + P E l 0 Z W 1 M b 2 N h d G l v b j 4 8 S X R l b V R 5 c G U + R m 9 y b X V s Y T w v S X R l b V R 5 c G U + P E l 0 Z W 1 Q Y X R o P l N l Y 3 R p b 2 4 x L 1 B y b 2 R 1 d G 9 z P C 9 J d G V t U G F 0 a D 4 8 L 0 l 0 Z W 1 M b 2 N h d G l v b j 4 8 U 3 R h Y m x l R W 5 0 c m l l c z 4 8 R W 5 0 c n k g V H l w Z T 0 i S X N Q c m l 2 Y X R l I i B W Y W x 1 Z T 0 i b D A i I C 8 + P E V u d H J 5 I F R 5 c G U 9 I l F 1 Z X J 5 S U Q i I F Z h b H V l P S J z Z G R h N 2 V l Y T I t N j U 5 M S 0 0 M W E y L W J l Y T M t M z k 5 O W Q 4 N m I z Z W J 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N S 0 x M i 0 w M l Q w O T o 1 M T o x M S 4 y M z k 3 O T k z W i I g L z 4 8 R W 5 0 c n k g V H l w Z T 0 i R m l s b E N v b H V t b l R 5 c G V z I i B W Y W x 1 Z T 0 i c 0 F 3 W U d B d z 0 9 I i A v P j x F b n R y e S B U e X B l P S J G a W x s Q 2 9 s d W 1 u T m F t Z X M i I F Z h b H V l P S J z W y Z x d W 9 0 O 0 l E I F B y b 2 R 1 d G 8 m c X V v d D s s J n F 1 b 3 Q 7 U H J v Z H V 0 b y Z x d W 9 0 O y w m c X V v d D t D Y X R l Z 2 9 y a W E m c X V v d D s s J n F 1 b 3 Q 7 U C 4 g V W 5 p d C 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Q c m 9 k d X R v c y 9 D a G F u Z 2 V k I F R 5 c G U u e 0 l E I F B y b 2 R 1 d G 8 s M H 0 m c X V v d D s s J n F 1 b 3 Q 7 U 2 V j d G l v b j E v U H J v Z H V 0 b 3 M v Q 2 h h b m d l Z C B U e X B l L n t Q c m 9 k d X R v L D F 9 J n F 1 b 3 Q 7 L C Z x d W 9 0 O 1 N l Y 3 R p b 2 4 x L 1 B y b 2 R 1 d G 9 z L 0 N o Y W 5 n Z W Q g V H l w Z S 5 7 Q 2 F 0 Z W d v c m l h L D J 9 J n F 1 b 3 Q 7 L C Z x d W 9 0 O 1 N l Y 3 R p b 2 4 x L 1 B y b 2 R 1 d G 9 z L 0 N o Y W 5 n Z W Q g V H l w Z S 5 7 U C 4 g V W 5 p d C 4 s M 3 0 m c X V v d D t d L C Z x d W 9 0 O 0 N v b H V t b k N v d W 5 0 J n F 1 b 3 Q 7 O j Q s J n F 1 b 3 Q 7 S 2 V 5 Q 2 9 s d W 1 u T m F t Z X M m c X V v d D s 6 W 1 0 s J n F 1 b 3 Q 7 Q 2 9 s d W 1 u S W R l b n R p d G l l c y Z x d W 9 0 O z p b J n F 1 b 3 Q 7 U 2 V j d G l v b j E v U H J v Z H V 0 b 3 M v Q 2 h h b m d l Z C B U e X B l L n t J R C B Q c m 9 k d X R v L D B 9 J n F 1 b 3 Q 7 L C Z x d W 9 0 O 1 N l Y 3 R p b 2 4 x L 1 B y b 2 R 1 d G 9 z L 0 N o Y W 5 n Z W Q g V H l w Z S 5 7 U H J v Z H V 0 b y w x f S Z x d W 9 0 O y w m c X V v d D t T Z W N 0 a W 9 u M S 9 Q c m 9 k d X R v c y 9 D a G F u Z 2 V k I F R 5 c G U u e 0 N h d G V n b 3 J p Y S w y f S Z x d W 9 0 O y w m c X V v d D t T Z W N 0 a W 9 u M S 9 Q c m 9 k d X R v c y 9 D a G F u Z 2 V k I F R 5 c G U u e 1 A u I F V u a X Q u L D N 9 J n F 1 b 3 Q 7 X S w m c X V v d D t S Z W x h d G l v b n N o a X B J b m Z v J n F 1 b 3 Q 7 O l t d f S I g L z 4 8 L 1 N 0 Y W J s Z U V u d H J p Z X M + P C 9 J d G V t P j x J d G V t P j x J d G V t T G 9 j Y X R p b 2 4 + P E l 0 Z W 1 U e X B l P k Z v c m 1 1 b G E 8 L 0 l 0 Z W 1 U e X B l P j x J d G V t U G F 0 a D 5 T Z W N 0 a W 9 u M S 9 Q c m 9 k d X R v c y 9 T b 3 V y Y 2 U 8 L 0 l 0 Z W 1 Q Y X R o P j w v S X R l b U x v Y 2 F 0 a W 9 u P j x T d G F i b G V F b n R y a W V z I C 8 + P C 9 J d G V t P j x J d G V t P j x J d G V t T G 9 j Y X R p b 2 4 + P E l 0 Z W 1 U e X B l P k Z v c m 1 1 b G E 8 L 0 l 0 Z W 1 U e X B l P j x J d G V t U G F 0 a D 5 T Z W N 0 a W 9 u M S 9 Q c m 9 k d X R v c y 9 Q c m 9 k d X R v c 1 9 U Y W J s Z T w v S X R l b V B h d G g + P C 9 J d G V t T G 9 j Y X R p b 2 4 + P F N 0 Y W J s Z U V u d H J p Z X M g L z 4 8 L 0 l 0 Z W 0 + P E l 0 Z W 0 + P E l 0 Z W 1 M b 2 N h d G l v b j 4 8 S X R l b V R 5 c G U + R m 9 y b X V s Y T w v S X R l b V R 5 c G U + P E l 0 Z W 1 Q Y X R o P l N l Y 3 R p b 2 4 x L 1 R y Y W 5 z Y S V D M y V B N y V D M y V C N W V z P C 9 J d G V t U G F 0 a D 4 8 L 0 l 0 Z W 1 M b 2 N h d G l v b j 4 8 U 3 R h Y m x l R W 5 0 c m l l c z 4 8 R W 5 0 c n k g V H l w Z T 0 i S X N Q c m l 2 Y X R l I i B W Y W x 1 Z T 0 i b D A i I C 8 + P E V u d H J 5 I F R 5 c G U 9 I l F 1 Z X J 5 S U Q i I F Z h b H V l P S J z Z j M 4 Z G J j M G E t N W I 4 Y S 0 0 O D V m L T g y Y 2 E t M j c x Z m M 5 Y W M 5 Y z N l 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O T k 5 I i A v P j x F b n R y e S B U e X B l P S J G a W x s R X J y b 3 J D b 2 R l I i B W Y W x 1 Z T 0 i c 1 V u a 2 5 v d 2 4 i I C 8 + P E V u d H J 5 I F R 5 c G U 9 I k Z p b G x F c n J v c k N v d W 5 0 I i B W Y W x 1 Z T 0 i b D A i I C 8 + P E V u d H J 5 I F R 5 c G U 9 I k Z p b G x M Y X N 0 V X B k Y X R l Z C I g V m F s d W U 9 I m Q y M D I 1 L T E y L T A y V D A 5 O j U x O j E x L j I 0 M z U 1 O D R a I i A v P j x F b n R y e S B U e X B l P S J G a W x s Q 2 9 s d W 1 u V H l w Z X M i I F Z h b H V l P S J z Q 1 F r R E F 3 T U R B d 0 1 E I i A v P j x F b n R y e S B U e X B l P S J G a W x s Q 2 9 s d W 1 u T m F t Z X M i I F Z h b H V l P S J z W y Z x d W 9 0 O 0 R h d G E g R W 5 j b 2 1 l b m R h J n F 1 b 3 Q 7 L C Z x d W 9 0 O 0 R h d G E g R W 5 0 c m V n Y S Z x d W 9 0 O y w m c X V v d D t J R C B N Y X J j Y S Z x d W 9 0 O y w m c X V v d D t J R C B Q c m 9 k d X R v J n F 1 b 3 Q 7 L C Z x d W 9 0 O 0 l E I E x v a m E m c X V v d D s s J n F 1 b 3 Q 7 S U Q g Q 2 9 u c 3 V s d G 9 y J n F 1 b 3 Q 7 L C Z x d W 9 0 O 1 F 1 Y W 5 0 a W R h Z G U m c X V v d D s s J n F 1 b 3 Q 7 U C 4 g V W 5 p d C 4 m c X V v d D s s J n F 1 b 3 Q 7 V G 9 0 Y W w 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c m F u c 2 H D p 8 O 1 Z X M v Q 2 h h b m d l Z C B U e X B l L n t E Y X R h I E V u Y 2 9 t Z W 5 k Y S w w f S Z x d W 9 0 O y w m c X V v d D t T Z W N 0 a W 9 u M S 9 U c m F u c 2 H D p 8 O 1 Z X M v Q 2 h h b m d l Z C B U e X B l L n t E Y X R h I E V u d H J l Z 2 E s M X 0 m c X V v d D s s J n F 1 b 3 Q 7 U 2 V j d G l v b j E v V H J h b n N h w 6 f D t W V z L 0 N o Y W 5 n Z W Q g V H l w Z S 5 7 S U Q g T W F y Y 2 E s M n 0 m c X V v d D s s J n F 1 b 3 Q 7 U 2 V j d G l v b j E v V H J h b n N h w 6 f D t W V z L 0 N o Y W 5 n Z W Q g V H l w Z S 5 7 S U Q g U H J v Z H V 0 b y w z f S Z x d W 9 0 O y w m c X V v d D t T Z W N 0 a W 9 u M S 9 U c m F u c 2 H D p 8 O 1 Z X M v Q 2 h h b m d l Z C B U e X B l L n t J R C B M b 2 p h L D R 9 J n F 1 b 3 Q 7 L C Z x d W 9 0 O 1 N l Y 3 R p b 2 4 x L 1 R y Y W 5 z Y c O n w 7 V l c y 9 D a G F u Z 2 V k I F R 5 c G U u e 0 l E I E N v b n N 1 b H R v c i w 1 f S Z x d W 9 0 O y w m c X V v d D t T Z W N 0 a W 9 u M S 9 U c m F u c 2 H D p 8 O 1 Z X M v Q 2 h h b m d l Z C B U e X B l L n t R d W F u d G l k Y W R l L D Z 9 J n F 1 b 3 Q 7 L C Z x d W 9 0 O 1 N l Y 3 R p b 2 4 x L 1 B y b 2 R 1 d G 9 z L 0 N o Y W 5 n Z W Q g V H l w Z S 5 7 U C 4 g V W 5 p d C 4 s M 3 0 m c X V v d D s s J n F 1 b 3 Q 7 U 2 V j d G l v b j E v V H J h b n N h w 6 f D t W V z L 0 l u c 2 V y d G V k I E 1 1 b H R p c G x p Y 2 F 0 a W 9 u L n t U b 3 R h b C w 4 f S Z x d W 9 0 O 1 0 s J n F 1 b 3 Q 7 Q 2 9 s d W 1 u Q 2 9 1 b n Q m c X V v d D s 6 O S w m c X V v d D t L Z X l D b 2 x 1 b W 5 O Y W 1 l c y Z x d W 9 0 O z p b X S w m c X V v d D t D b 2 x 1 b W 5 J Z G V u d G l 0 a W V z J n F 1 b 3 Q 7 O l s m c X V v d D t T Z W N 0 a W 9 u M S 9 U c m F u c 2 H D p 8 O 1 Z X M v Q 2 h h b m d l Z C B U e X B l L n t E Y X R h I E V u Y 2 9 t Z W 5 k Y S w w f S Z x d W 9 0 O y w m c X V v d D t T Z W N 0 a W 9 u M S 9 U c m F u c 2 H D p 8 O 1 Z X M v Q 2 h h b m d l Z C B U e X B l L n t E Y X R h I E V u d H J l Z 2 E s M X 0 m c X V v d D s s J n F 1 b 3 Q 7 U 2 V j d G l v b j E v V H J h b n N h w 6 f D t W V z L 0 N o Y W 5 n Z W Q g V H l w Z S 5 7 S U Q g T W F y Y 2 E s M n 0 m c X V v d D s s J n F 1 b 3 Q 7 U 2 V j d G l v b j E v V H J h b n N h w 6 f D t W V z L 0 N o Y W 5 n Z W Q g V H l w Z S 5 7 S U Q g U H J v Z H V 0 b y w z f S Z x d W 9 0 O y w m c X V v d D t T Z W N 0 a W 9 u M S 9 U c m F u c 2 H D p 8 O 1 Z X M v Q 2 h h b m d l Z C B U e X B l L n t J R C B M b 2 p h L D R 9 J n F 1 b 3 Q 7 L C Z x d W 9 0 O 1 N l Y 3 R p b 2 4 x L 1 R y Y W 5 z Y c O n w 7 V l c y 9 D a G F u Z 2 V k I F R 5 c G U u e 0 l E I E N v b n N 1 b H R v c i w 1 f S Z x d W 9 0 O y w m c X V v d D t T Z W N 0 a W 9 u M S 9 U c m F u c 2 H D p 8 O 1 Z X M v Q 2 h h b m d l Z C B U e X B l L n t R d W F u d G l k Y W R l L D Z 9 J n F 1 b 3 Q 7 L C Z x d W 9 0 O 1 N l Y 3 R p b 2 4 x L 1 B y b 2 R 1 d G 9 z L 0 N o Y W 5 n Z W Q g V H l w Z S 5 7 U C 4 g V W 5 p d C 4 s M 3 0 m c X V v d D s s J n F 1 b 3 Q 7 U 2 V j d G l v b j E v V H J h b n N h w 6 f D t W V z L 0 l u c 2 V y d G V k I E 1 1 b H R p c G x p Y 2 F 0 a W 9 u L n t U b 3 R h b C w 4 f S Z x d W 9 0 O 1 0 s J n F 1 b 3 Q 7 U m V s Y X R p b 2 5 z a G l w S W 5 m b y Z x d W 9 0 O z p b X X 0 i I C 8 + P C 9 T d G F i b G V F b n R y a W V z P j w v S X R l b T 4 8 S X R l b T 4 8 S X R l b U x v Y 2 F 0 a W 9 u P j x J d G V t V H l w Z T 5 G b 3 J t d W x h P C 9 J d G V t V H l w Z T 4 8 S X R l b V B h d G g + U 2 V j d G l v b j E v V H J h b n N h J U M z J U E 3 J U M z J U I 1 Z X M v U 2 9 1 c m N l P C 9 J d G V t U G F 0 a D 4 8 L 0 l 0 Z W 1 M b 2 N h d G l v b j 4 8 U 3 R h Y m x l R W 5 0 c m l l c y A v P j w v S X R l b T 4 8 S X R l b T 4 8 S X R l b U x v Y 2 F 0 a W 9 u P j x J d G V t V H l w Z T 5 G b 3 J t d W x h P C 9 J d G V t V H l w Z T 4 8 S X R l b V B h d G g + U 2 V j d G l v b j E v V H J h b n N h J U M z J U E 3 J U M z J U I 1 Z X M v V H J h b n N h J U M z J U E 3 J U M z J U I 1 Z X N f V G F i b G U 8 L 0 l 0 Z W 1 Q Y X R o P j w v S X R l b U x v Y 2 F 0 a W 9 u P j x T d G F i b G V F b n R y a W V z I C 8 + P C 9 J d G V t P j x J d G V t P j x J d G V t T G 9 j Y X R p b 2 4 + P E l 0 Z W 1 U e X B l P k Z v c m 1 1 b G E 8 L 0 l 0 Z W 1 U e X B l P j x J d G V t U G F 0 a D 5 T Z W N 0 a W 9 u M S 9 Q c m 9 k d X R v c y 9 D a G F u Z 2 V k J T I w V H l w Z T w v S X R l b V B h d G g + P C 9 J d G V t T G 9 j Y X R p b 2 4 + P F N 0 Y W J s Z U V u d H J p Z X M g L z 4 8 L 0 l 0 Z W 0 + P E l 0 Z W 0 + P E l 0 Z W 1 M b 2 N h d G l v b j 4 8 S X R l b V R 5 c G U + R m 9 y b X V s Y T w v S X R l b V R 5 c G U + P E l 0 Z W 1 Q Y X R o P l N l Y 3 R p b 2 4 x L 1 R y Y W 5 z Y S V D M y V B N y V D M y V C N W V z L 0 N o Y W 5 n Z W Q l M j B U e X B l P C 9 J d G V t U G F 0 a D 4 8 L 0 l 0 Z W 1 M b 2 N h d G l v b j 4 8 U 3 R h Y m x l R W 5 0 c m l l c y A v P j w v S X R l b T 4 8 S X R l b T 4 8 S X R l b U x v Y 2 F 0 a W 9 u P j x J d G V t V H l w Z T 5 G b 3 J t d W x h P C 9 J d G V t V H l w Z T 4 8 S X R l b V B h d G g + U 2 V j d G l v b j E v T G 9 q Y S 9 D a G F u Z 2 V k J T I w V H l w Z T w v S X R l b V B h d G g + P C 9 J d G V t T G 9 j Y X R p b 2 4 + P F N 0 Y W J s Z U V u d H J p Z X M g L z 4 8 L 0 l 0 Z W 0 + P E l 0 Z W 0 + P E l 0 Z W 1 M b 2 N h d G l v b j 4 8 S X R l b V R 5 c G U + R m 9 y b X V s Y T w v S X R l b V R 5 c G U + P E l 0 Z W 1 Q Y X R o P l N l Y 3 R p b 2 4 x L 1 R y Y W 5 z Y S V D M y V B N y V D M y V C N W V z L 0 1 l c m d l Z C U y M F F 1 Z X J p Z X M 8 L 0 l 0 Z W 1 Q Y X R o P j w v S X R l b U x v Y 2 F 0 a W 9 u P j x T d G F i b G V F b n R y a W V z I C 8 + P C 9 J d G V t P j x J d G V t P j x J d G V t T G 9 j Y X R p b 2 4 + P E l 0 Z W 1 U e X B l P k Z v c m 1 1 b G E 8 L 0 l 0 Z W 1 U e X B l P j x J d G V t U G F 0 a D 5 T Z W N 0 a W 9 u M S 9 U c m F u c 2 E l Q z M l Q T c l Q z M l Q j V l c y 9 F e H B h b m R l Z C U y M F B y b 2 R 1 d G 9 z P C 9 J d G V t U G F 0 a D 4 8 L 0 l 0 Z W 1 M b 2 N h d G l v b j 4 8 U 3 R h Y m x l R W 5 0 c m l l c y A v P j w v S X R l b T 4 8 S X R l b T 4 8 S X R l b U x v Y 2 F 0 a W 9 u P j x J d G V t V H l w Z T 5 G b 3 J t d W x h P C 9 J d G V t V H l w Z T 4 8 S X R l b V B h d G g + U 2 V j d G l v b j E v V H J h b n N h J U M z J U E 3 J U M z J U I 1 Z X M v S W 5 z Z X J 0 Z W Q l M j B N d W x 0 a X B s a W N h d G l v b j w v S X R l b V B h d G g + P C 9 J d G V t T G 9 j Y X R p b 2 4 + P F N 0 Y W J s Z U V u d H J p Z X M g L z 4 8 L 0 l 0 Z W 0 + P C 9 J d G V t c z 4 8 L 0 x v Y 2 F s U G F j a 2 F n Z U 1 l d G F k Y X R h R m l s Z T 4 W A A A A U E s F B g A A A A A A A A A A A A A A A A A A A A A A A C Y B A A A B A A A A 0 I y d 3 w E V 0 R G M e g D A T 8 K X 6 w E A A A A Z u U G / p b 9 8 R q d r R v D F B k w S A A A A A A I A A A A A A B B m A A A A A Q A A I A A A A H e p u 7 4 W l B d x 1 A r V m 9 1 N w i i 6 K w G E + 2 V X O u z e I b 2 / + 1 d B A A A A A A 6 A A A A A A g A A I A A A A J w y W g v 9 9 1 a F + n 4 N y / 7 l B C g T / 5 M Z b n E u i x d 3 7 H p q G S y Q U A A A A I d V 8 c 6 c D 1 U l 5 S 9 u 8 / 3 d o e 7 F Z l D t Y t p B M d 3 B H t V m 6 P l J h c l A A k j S p E 4 m b I Z c W L p D r K / 3 W 3 g l f s e Y f R 8 P F Q c F w l s s x j v S + T U m e B m F f W d T J 7 c j Q A A A A C p q m 4 9 1 r S C r c 8 X n Y Z b z a N U / 1 7 H 2 w g X a 9 L r a 2 t 1 O + z k d 3 p g C S 8 / m 3 + S u H w Y 8 l P l m Q 1 x O n b A z 4 z a 8 L l X O S L I V I U U = < / D a t a M a s h u p > 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n s u l 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u l 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C o n s u l t o r < / K e y > < / a : K e y > < a : V a l u e   i : t y p e = " T a b l e W i d g e t B a s e V i e w S t a t e " / > < / a : K e y V a l u e O f D i a g r a m O b j e c t K e y a n y T y p e z b w N T n L X > < a : K e y V a l u e O f D i a g r a m O b j e c t K e y a n y T y p e z b w N T n L X > < a : K e y > < K e y > C o l u m n s \ c o n s u l t o r < / K e y > < / a : K e y > < a : V a l u e   i : t y p e = " T a b l e W i d g e t B a s e V i e w S t a t e " / > < / a : K e y V a l u e O f D i a g r a m O b j e c t K e y a n y T y p e z b w N T n L X > < a : K e y V a l u e O f D i a g r a m O b j e c t K e y a n y T y p e z b w N T n L X > < a : K e y > < K e y > C o l u m n s \ i m a g e _ 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j 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j 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L o j a < / K e y > < / a : K e y > < a : V a l u e   i : t y p e = " T a b l e W i d g e t B a s e V i e w S t a t e " / > < / a : K e y V a l u e O f D i a g r a m O b j e c t K e y a n y T y p e z b w N T n L X > < a : K e y V a l u e O f D i a g r a m O b j e c t K e y a n y T y p e z b w N T n L X > < a : K e y > < K e y > C o l u m n s \ L o j a < / K e y > < / a : K e y > < a : V a l u e   i : t y p e = " T a b l e W i d g e t B a s e V i e w S t a t e " / > < / a : K e y V a l u e O f D i a g r a m O b j e c t K e y a n y T y p e z b w N T n L X > < a : K e y V a l u e O f D i a g r a m O b j e c t K e y a n y T y p e z b w N T n L X > < a : K e y > < K e y > C o l u m n s \ P 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r c 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r c 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M a r c a < / K e y > < / a : K e y > < a : V a l u e   i : t y p e = " T a b l e W i d g e t B a s e V i e w S t a t e " / > < / a : K e y V a l u e O f D i a g r a m O b j e c t K e y a n y T y p e z b w N T n L X > < a : K e y V a l u e O f D i a g r a m O b j e c t K e y a n y T y p e z b w N T n L X > < a : K e y > < K e y > C o l u m n s \ M a r c 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t 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t 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P r o d u t o < / K e y > < / a : K e y > < a : V a l u e   i : t y p e = " T a b l e W i d g e t B a s e V i e w S t a t e " / > < / a : K e y V a l u e O f D i a g r a m O b j e c t K e y a n y T y p e z b w N T n L X > < a : K e y V a l u e O f D i a g r a m O b j e c t K e y a n y T y p e z b w N T n L X > < a : K e y > < K e y > C o l u m n s \ C a t e g o r i a < / K e y > < / a : K e y > < a : V a l u e   i : t y p e = " T a b l e W i d g e t B a s e V i e w S t a t e " / > < / a : K e y V a l u e O f D i a g r a m O b j e c t K e y a n y T y p e z b w N T n L X > < a : K e y V a l u e O f D i a g r a m O b j e c t K e y a n y T y p e z b w N T n L X > < a : K e y > < K e y > C o l u m n s \ P .   U n 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K e y > < / a : K e y > < a : V a l u e   i : t y p e = " T a b l e W i d g e t B a s e V i e w S t a t e " / > < / a : K e y V a l u e O f D i a g r a m O b j e c t K e y a n y T y p e z b w N T n L X > < a : K e y V a l u e O f D i a g r a m O b j e c t K e y a n y T y p e z b w N T n L X > < a : K e y > < K e y > C o l u m n s \ A n o < / K e y > < / a : K e y > < a : V a l u e   i : t y p e = " T a b l e W i d g e t B a s e V i e w S t a t e " / > < / a : K e y V a l u e O f D i a g r a m O b j e c t K e y a n y T y p e z b w N T n L X > < a : K e y V a l u e O f D i a g r a m O b j e c t K e y a n y T y p e z b w N T n L X > < a : K e y > < K e y > C o l u m n s \ M � s < / K e y > < / a : K e y > < a : V a l u e   i : t y p e = " T a b l e W i d g e t B a s e V i e w S t a t e " / > < / a : K e y V a l u e O f D i a g r a m O b j e c t K e y a n y T y p e z b w N T n L X > < a : K e y V a l u e O f D i a g r a m O b j e c t K e y a n y T y p e z b w N T n L X > < a : K e y > < K e y > C o l u m n s \ N o m e   d o   M � s < / 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N o m e   d o   T r i m e s t r e < / K e y > < / a : K e y > < a : V a l u e   i : t y p e = " T a b l e W i d g e t B a s e V i e w S t a t e " / > < / a : K e y V a l u e O f D i a g r a m O b j e c t K e y a n y T y p e z b w N T n L X > < a : K e y V a l u e O f D i a g r a m O b j e c t K e y a n y T y p e z b w N T n L X > < a : K e y > < K e y > C o l u m n s \ D i a < / K e y > < / a : K e y > < a : V a l u e   i : t y p e = " T a b l e W i d g e t B a s e V i e w S t a t e " / > < / a : K e y V a l u e O f D i a g r a m O b j e c t K e y a n y T y p e z b w N T n L X > < a : K e y V a l u e O f D i a g r a m O b j e c t K e y a n y T y p e z b w N T n L X > < a : K e y > < K e y > C o l u m n s \ S e m a n a   d o   M � s < / K e y > < / a : K e y > < a : V a l u e   i : t y p e = " T a b l e W i d g e t B a s e V i e w S t a t e " / > < / a : K e y V a l u e O f D i a g r a m O b j e c t K e y a n y T y p e z b w N T n L X > < a : K e y V a l u e O f D i a g r a m O b j e c t K e y a n y T y p e z b w N T n L X > < a : K e y > < K e y > C o l u m n s \ S e m a n a   d o   A n o < / K e y > < / a : K e y > < a : V a l u e   i : t y p e = " T a b l e W i d g e t B a s e V i e w S t a t e " / > < / a : K e y V a l u e O f D i a g r a m O b j e c t K e y a n y T y p e z b w N T n L X > < a : K e y V a l u e O f D i a g r a m O b j e c t K e y a n y T y p e z b w N T n L X > < a : K e y > < K e y > C o l u m n s \ D i a   d a   S e m a n 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E n c o m e n d a < / K e y > < / a : K e y > < a : V a l u e   i : t y p e = " T a b l e W i d g e t B a s e V i e w S t a t e " / > < / a : K e y V a l u e O f D i a g r a m O b j e c t K e y a n y T y p e z b w N T n L X > < a : K e y V a l u e O f D i a g r a m O b j e c t K e y a n y T y p e z b w N T n L X > < a : K e y > < K e y > C o l u m n s \ D a t a   E n t r e g a < / K e y > < / a : K e y > < a : V a l u e   i : t y p e = " T a b l e W i d g e t B a s e V i e w S t a t e " / > < / a : K e y V a l u e O f D i a g r a m O b j e c t K e y a n y T y p e z b w N T n L X > < a : K e y V a l u e O f D i a g r a m O b j e c t K e y a n y T y p e z b w N T n L X > < a : K e y > < K e y > C o l u m n s \ I D   M a r c a < / K e y > < / a : K e y > < a : V a l u e   i : t y p e = " T a b l e W i d g e t B a s e V i e w S t a t e " / > < / a : K e y V a l u e O f D i a g r a m O b j e c t K e y a n y T y p e z b w N T n L X > < a : K e y V a l u e O f D i a g r a m O b j e c t K e y a n y T y p e z b w N T n L X > < a : K e y > < K e y > C o l u m n s \ I D   P r o d u t o < / K e y > < / a : K e y > < a : V a l u e   i : t y p e = " T a b l e W i d g e t B a s e V i e w S t a t e " / > < / a : K e y V a l u e O f D i a g r a m O b j e c t K e y a n y T y p e z b w N T n L X > < a : K e y V a l u e O f D i a g r a m O b j e c t K e y a n y T y p e z b w N T n L X > < a : K e y > < K e y > C o l u m n s \ I D   L o j a < / K e y > < / a : K e y > < a : V a l u e   i : t y p e = " T a b l e W i d g e t B a s e V i e w S t a t e " / > < / a : K e y V a l u e O f D i a g r a m O b j e c t K e y a n y T y p e z b w N T n L X > < a : K e y V a l u e O f D i a g r a m O b j e c t K e y a n y T y p e z b w N T n L X > < a : K e y > < K e y > C o l u m n s \ I D   C o n s u l t o r < / K e y > < / a : K e y > < a : V a l u e   i : t y p e = " T a b l e W i d g e t B a s e V i e w S t a t e " / > < / a : K e y V a l u e O f D i a g r a m O b j e c t K e y a n y T y p e z b w N T n L X > < a : K e y V a l u e O f D i a g r a m O b j e c t K e y a n y T y p e z b w N T n L X > < a : K e y > < K e y > C o l u m n s \ Q u a n t i d a d e < / K e y > < / a : K e y > < a : V a l u e   i : t y p e = " T a b l e W i d g e t B a s e V i e w S t a t e " / > < / a : K e y V a l u e O f D i a g r a m O b j e c t K e y a n y T y p e z b w N T n L X > < a : K e y V a l u e O f D i a g r a m O b j e c t K e y a n y T y p e z b w N T n L X > < a : K e y > < K e y > C o l u m n s \ P .   U n i t . < / 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i o & g t ; < / K e y > < / D i a g r a m O b j e c t K e y > < D i a g r a m O b j e c t K e y > < K e y > D y n a m i c   T a g s \ T a b l e s \ & l t ; T a b l e s \ C o n s u l t o r & g t ; < / K e y > < / D i a g r a m O b j e c t K e y > < D i a g r a m O b j e c t K e y > < K e y > D y n a m i c   T a g s \ T a b l e s \ & l t ; T a b l e s \ L o j a & g t ; < / K e y > < / D i a g r a m O b j e c t K e y > < D i a g r a m O b j e c t K e y > < K e y > D y n a m i c   T a g s \ T a b l e s \ & l t ; T a b l e s \ M a r c a & g t ; < / K e y > < / D i a g r a m O b j e c t K e y > < D i a g r a m O b j e c t K e y > < K e y > D y n a m i c   T a g s \ T a b l e s \ & l t ; T a b l e s \ P r o d u t o s & g t ; < / K e y > < / D i a g r a m O b j e c t K e y > < D i a g r a m O b j e c t K e y > < K e y > D y n a m i c   T a g s \ T a b l e s \ & l t ; T a b l e s \ T r a n s a � � e s & g t ; < / K e y > < / D i a g r a m O b j e c t K e y > < D i a g r a m O b j e c t K e y > < K e y > T a b l e s \ C a l e n d a r i o < / K e y > < / D i a g r a m O b j e c t K e y > < D i a g r a m O b j e c t K e y > < K e y > T a b l e s \ C a l e n d a r i o \ C o l u m n s \ D a t a < / K e y > < / D i a g r a m O b j e c t K e y > < D i a g r a m O b j e c t K e y > < K e y > T a b l e s \ C a l e n d a r i o \ C o l u m n s \ A n o < / K e y > < / D i a g r a m O b j e c t K e y > < D i a g r a m O b j e c t K e y > < K e y > T a b l e s \ C a l e n d a r i o \ C o l u m n s \ M � s < / K e y > < / D i a g r a m O b j e c t K e y > < D i a g r a m O b j e c t K e y > < K e y > T a b l e s \ C a l e n d a r i o \ C o l u m n s \ N o m e   d o   M � s < / K e y > < / D i a g r a m O b j e c t K e y > < D i a g r a m O b j e c t K e y > < K e y > T a b l e s \ C a l e n d a r i o \ C o l u m n s \ T r i m e s t r e < / K e y > < / D i a g r a m O b j e c t K e y > < D i a g r a m O b j e c t K e y > < K e y > T a b l e s \ C a l e n d a r i o \ C o l u m n s \ N o m e   d o   T r i m e s t r e < / K e y > < / D i a g r a m O b j e c t K e y > < D i a g r a m O b j e c t K e y > < K e y > T a b l e s \ C a l e n d a r i o \ C o l u m n s \ D i a < / K e y > < / D i a g r a m O b j e c t K e y > < D i a g r a m O b j e c t K e y > < K e y > T a b l e s \ C a l e n d a r i o \ C o l u m n s \ S e m a n a   d o   M � s < / K e y > < / D i a g r a m O b j e c t K e y > < D i a g r a m O b j e c t K e y > < K e y > T a b l e s \ C a l e n d a r i o \ C o l u m n s \ S e m a n a   d o   A n o < / K e y > < / D i a g r a m O b j e c t K e y > < D i a g r a m O b j e c t K e y > < K e y > T a b l e s \ C a l e n d a r i o \ C o l u m n s \ D i a   d a   S e m a n a < / K e y > < / D i a g r a m O b j e c t K e y > < D i a g r a m O b j e c t K e y > < K e y > T a b l e s \ C o n s u l t o r < / K e y > < / D i a g r a m O b j e c t K e y > < D i a g r a m O b j e c t K e y > < K e y > T a b l e s \ C o n s u l t o r \ C o l u m n s \ I D   C o n s u l t o r < / K e y > < / D i a g r a m O b j e c t K e y > < D i a g r a m O b j e c t K e y > < K e y > T a b l e s \ C o n s u l t o r \ C o l u m n s \ c o n s u l t o r < / K e y > < / D i a g r a m O b j e c t K e y > < D i a g r a m O b j e c t K e y > < K e y > T a b l e s \ C o n s u l t o r \ C o l u m n s \ i m a g e _ u r l < / K e y > < / D i a g r a m O b j e c t K e y > < D i a g r a m O b j e c t K e y > < K e y > T a b l e s \ L o j a < / K e y > < / D i a g r a m O b j e c t K e y > < D i a g r a m O b j e c t K e y > < K e y > T a b l e s \ L o j a \ C o l u m n s \ I D   L o j a < / K e y > < / D i a g r a m O b j e c t K e y > < D i a g r a m O b j e c t K e y > < K e y > T a b l e s \ L o j a \ C o l u m n s \ L o j a < / K e y > < / D i a g r a m O b j e c t K e y > < D i a g r a m O b j e c t K e y > < K e y > T a b l e s \ L o j a \ C o l u m n s \ P a � s < / K e y > < / D i a g r a m O b j e c t K e y > < D i a g r a m O b j e c t K e y > < K e y > T a b l e s \ M a r c a < / K e y > < / D i a g r a m O b j e c t K e y > < D i a g r a m O b j e c t K e y > < K e y > T a b l e s \ M a r c a \ C o l u m n s \ I D   M a r c a < / K e y > < / D i a g r a m O b j e c t K e y > < D i a g r a m O b j e c t K e y > < K e y > T a b l e s \ M a r c a \ C o l u m n s \ M a r c a < / K e y > < / D i a g r a m O b j e c t K e y > < D i a g r a m O b j e c t K e y > < K e y > T a b l e s \ P r o d u t o s < / K e y > < / D i a g r a m O b j e c t K e y > < D i a g r a m O b j e c t K e y > < K e y > T a b l e s \ P r o d u t o s \ C o l u m n s \ I D   P r o d u t o < / K e y > < / D i a g r a m O b j e c t K e y > < D i a g r a m O b j e c t K e y > < K e y > T a b l e s \ P r o d u t o s \ C o l u m n s \ P r o d u t o < / K e y > < / D i a g r a m O b j e c t K e y > < D i a g r a m O b j e c t K e y > < K e y > T a b l e s \ P r o d u t o s \ C o l u m n s \ C a t e g o r i a < / K e y > < / D i a g r a m O b j e c t K e y > < D i a g r a m O b j e c t K e y > < K e y > T a b l e s \ P r o d u t o s \ C o l u m n s \ P .   U n i t . < / K e y > < / D i a g r a m O b j e c t K e y > < D i a g r a m O b j e c t K e y > < K e y > T a b l e s \ T r a n s a � � e s < / K e y > < / D i a g r a m O b j e c t K e y > < D i a g r a m O b j e c t K e y > < K e y > T a b l e s \ T r a n s a � � e s \ C o l u m n s \ D a t a   E n c o m e n d a < / K e y > < / D i a g r a m O b j e c t K e y > < D i a g r a m O b j e c t K e y > < K e y > T a b l e s \ T r a n s a � � e s \ C o l u m n s \ D a t a   E n t r e g a < / K e y > < / D i a g r a m O b j e c t K e y > < D i a g r a m O b j e c t K e y > < K e y > T a b l e s \ T r a n s a � � e s \ C o l u m n s \ I D   M a r c a < / K e y > < / D i a g r a m O b j e c t K e y > < D i a g r a m O b j e c t K e y > < K e y > T a b l e s \ T r a n s a � � e s \ C o l u m n s \ I D   P r o d u t o < / K e y > < / D i a g r a m O b j e c t K e y > < D i a g r a m O b j e c t K e y > < K e y > T a b l e s \ T r a n s a � � e s \ C o l u m n s \ I D   L o j a < / K e y > < / D i a g r a m O b j e c t K e y > < D i a g r a m O b j e c t K e y > < K e y > T a b l e s \ T r a n s a � � e s \ C o l u m n s \ I D   C o n s u l t o r < / K e y > < / D i a g r a m O b j e c t K e y > < D i a g r a m O b j e c t K e y > < K e y > T a b l e s \ T r a n s a � � e s \ C o l u m n s \ Q u a n t i d a d e < / K e y > < / D i a g r a m O b j e c t K e y > < D i a g r a m O b j e c t K e y > < K e y > T a b l e s \ T r a n s a � � e s \ C o l u m n s \ P .   U n i t . < / K e y > < / D i a g r a m O b j e c t K e y > < D i a g r a m O b j e c t K e y > < K e y > T a b l e s \ T r a n s a � � e s \ C o l u m n s \ T o t a l < / K e y > < / D i a g r a m O b j e c t K e y > < D i a g r a m O b j e c t K e y > < K e y > R e l a t i o n s h i p s \ & l t ; T a b l e s \ T r a n s a � � e s \ C o l u m n s \ D a t a   E n c o m e n d a & g t ; - & l t ; T a b l e s \ C a l e n d a r i o \ C o l u m n s \ D a t a & g t ; < / K e y > < / D i a g r a m O b j e c t K e y > < D i a g r a m O b j e c t K e y > < K e y > R e l a t i o n s h i p s \ & l t ; T a b l e s \ T r a n s a � � e s \ C o l u m n s \ D a t a   E n c o m e n d a & g t ; - & l t ; T a b l e s \ C a l e n d a r i o \ C o l u m n s \ D a t a & g t ; \ F K < / K e y > < / D i a g r a m O b j e c t K e y > < D i a g r a m O b j e c t K e y > < K e y > R e l a t i o n s h i p s \ & l t ; T a b l e s \ T r a n s a � � e s \ C o l u m n s \ D a t a   E n c o m e n d a & g t ; - & l t ; T a b l e s \ C a l e n d a r i o \ C o l u m n s \ D a t a & g t ; \ P K < / K e y > < / D i a g r a m O b j e c t K e y > < D i a g r a m O b j e c t K e y > < K e y > R e l a t i o n s h i p s \ & l t ; T a b l e s \ T r a n s a � � e s \ C o l u m n s \ D a t a   E n c o m e n d a & g t ; - & l t ; T a b l e s \ C a l e n d a r i o \ C o l u m n s \ D a t a & g t ; \ C r o s s F i l t e r < / K e y > < / D i a g r a m O b j e c t K e y > < D i a g r a m O b j e c t K e y > < K e y > R e l a t i o n s h i p s \ & l t ; T a b l e s \ T r a n s a � � e s \ C o l u m n s \ I D   C o n s u l t o r & g t ; - & l t ; T a b l e s \ C o n s u l t o r \ C o l u m n s \ I D   C o n s u l t o r & g t ; < / K e y > < / D i a g r a m O b j e c t K e y > < D i a g r a m O b j e c t K e y > < K e y > R e l a t i o n s h i p s \ & l t ; T a b l e s \ T r a n s a � � e s \ C o l u m n s \ I D   C o n s u l t o r & g t ; - & l t ; T a b l e s \ C o n s u l t o r \ C o l u m n s \ I D   C o n s u l t o r & g t ; \ F K < / K e y > < / D i a g r a m O b j e c t K e y > < D i a g r a m O b j e c t K e y > < K e y > R e l a t i o n s h i p s \ & l t ; T a b l e s \ T r a n s a � � e s \ C o l u m n s \ I D   C o n s u l t o r & g t ; - & l t ; T a b l e s \ C o n s u l t o r \ C o l u m n s \ I D   C o n s u l t o r & g t ; \ P K < / K e y > < / D i a g r a m O b j e c t K e y > < D i a g r a m O b j e c t K e y > < K e y > R e l a t i o n s h i p s \ & l t ; T a b l e s \ T r a n s a � � e s \ C o l u m n s \ I D   C o n s u l t o r & g t ; - & l t ; T a b l e s \ C o n s u l t o r \ C o l u m n s \ I D   C o n s u l t o r & g t ; \ C r o s s F i l t e r < / K e y > < / D i a g r a m O b j e c t K e y > < D i a g r a m O b j e c t K e y > < K e y > R e l a t i o n s h i p s \ & l t ; T a b l e s \ T r a n s a � � e s \ C o l u m n s \ I D   L o j a & g t ; - & l t ; T a b l e s \ L o j a \ C o l u m n s \ I D   L o j a & g t ; < / K e y > < / D i a g r a m O b j e c t K e y > < D i a g r a m O b j e c t K e y > < K e y > R e l a t i o n s h i p s \ & l t ; T a b l e s \ T r a n s a � � e s \ C o l u m n s \ I D   L o j a & g t ; - & l t ; T a b l e s \ L o j a \ C o l u m n s \ I D   L o j a & g t ; \ F K < / K e y > < / D i a g r a m O b j e c t K e y > < D i a g r a m O b j e c t K e y > < K e y > R e l a t i o n s h i p s \ & l t ; T a b l e s \ T r a n s a � � e s \ C o l u m n s \ I D   L o j a & g t ; - & l t ; T a b l e s \ L o j a \ C o l u m n s \ I D   L o j a & g t ; \ P K < / K e y > < / D i a g r a m O b j e c t K e y > < D i a g r a m O b j e c t K e y > < K e y > R e l a t i o n s h i p s \ & l t ; T a b l e s \ T r a n s a � � e s \ C o l u m n s \ I D   L o j a & g t ; - & l t ; T a b l e s \ L o j a \ C o l u m n s \ I D   L o j a & g t ; \ C r o s s F i l t e r < / K e y > < / D i a g r a m O b j e c t K e y > < D i a g r a m O b j e c t K e y > < K e y > R e l a t i o n s h i p s \ & l t ; T a b l e s \ T r a n s a � � e s \ C o l u m n s \ I D   M a r c a & g t ; - & l t ; T a b l e s \ M a r c a \ C o l u m n s \ I D   M a r c a & g t ; < / K e y > < / D i a g r a m O b j e c t K e y > < D i a g r a m O b j e c t K e y > < K e y > R e l a t i o n s h i p s \ & l t ; T a b l e s \ T r a n s a � � e s \ C o l u m n s \ I D   M a r c a & g t ; - & l t ; T a b l e s \ M a r c a \ C o l u m n s \ I D   M a r c a & g t ; \ F K < / K e y > < / D i a g r a m O b j e c t K e y > < D i a g r a m O b j e c t K e y > < K e y > R e l a t i o n s h i p s \ & l t ; T a b l e s \ T r a n s a � � e s \ C o l u m n s \ I D   M a r c a & g t ; - & l t ; T a b l e s \ M a r c a \ C o l u m n s \ I D   M a r c a & g t ; \ P K < / K e y > < / D i a g r a m O b j e c t K e y > < D i a g r a m O b j e c t K e y > < K e y > R e l a t i o n s h i p s \ & l t ; T a b l e s \ T r a n s a � � e s \ C o l u m n s \ I D   M a r c a & g t ; - & l t ; T a b l e s \ M a r c a \ C o l u m n s \ I D   M a r c a & g t ; \ C r o s s F i l t e r < / K e y > < / D i a g r a m O b j e c t K e y > < D i a g r a m O b j e c t K e y > < K e y > R e l a t i o n s h i p s \ & l t ; T a b l e s \ T r a n s a � � e s \ C o l u m n s \ I D   P r o d u t o & g t ; - & l t ; T a b l e s \ P r o d u t o s \ C o l u m n s \ I D   P r o d u t o & g t ; < / K e y > < / D i a g r a m O b j e c t K e y > < D i a g r a m O b j e c t K e y > < K e y > R e l a t i o n s h i p s \ & l t ; T a b l e s \ T r a n s a � � e s \ C o l u m n s \ I D   P r o d u t o & g t ; - & l t ; T a b l e s \ P r o d u t o s \ C o l u m n s \ I D   P r o d u t o & g t ; \ F K < / K e y > < / D i a g r a m O b j e c t K e y > < D i a g r a m O b j e c t K e y > < K e y > R e l a t i o n s h i p s \ & l t ; T a b l e s \ T r a n s a � � e s \ C o l u m n s \ I D   P r o d u t o & g t ; - & l t ; T a b l e s \ P r o d u t o s \ C o l u m n s \ I D   P r o d u t o & g t ; \ P K < / K e y > < / D i a g r a m O b j e c t K e y > < D i a g r a m O b j e c t K e y > < K e y > R e l a t i o n s h i p s \ & l t ; T a b l e s \ T r a n s a � � e s \ C o l u m n s \ I D   P r o d u t o & g t ; - & l t ; T a b l e s \ P r o d u t o s \ C o l u m n s \ I D   P r o d u t o & g t ; \ C r o s s F i l t e r < / K e y > < / D i a g r a m O b j e c t K e y > < / A l l K e y s > < S e l e c t e d K e y s > < D i a g r a m O b j e c t K e y > < K e y > R e l a t i o n s h i p s \ & l t ; T a b l e s \ T r a n s a � � e s \ C o l u m n s \ I D   P r o d u t o & g t ; - & l t ; T a b l e s \ P r o d u t o s \ C o l u m n s \ I D   P r o d u t 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i o & g t ; < / K e y > < / a : K e y > < a : V a l u e   i : t y p e = " D i a g r a m D i s p l a y T a g V i e w S t a t e " > < I s N o t F i l t e r e d O u t > t r u e < / I s N o t F i l t e r e d O u t > < / a : V a l u e > < / a : K e y V a l u e O f D i a g r a m O b j e c t K e y a n y T y p e z b w N T n L X > < a : K e y V a l u e O f D i a g r a m O b j e c t K e y a n y T y p e z b w N T n L X > < a : K e y > < K e y > D y n a m i c   T a g s \ T a b l e s \ & l t ; T a b l e s \ C o n s u l t o r & g t ; < / K e y > < / a : K e y > < a : V a l u e   i : t y p e = " D i a g r a m D i s p l a y T a g V i e w S t a t e " > < I s N o t F i l t e r e d O u t > t r u e < / I s N o t F i l t e r e d O u t > < / a : V a l u e > < / a : K e y V a l u e O f D i a g r a m O b j e c t K e y a n y T y p e z b w N T n L X > < a : K e y V a l u e O f D i a g r a m O b j e c t K e y a n y T y p e z b w N T n L X > < a : K e y > < K e y > D y n a m i c   T a g s \ T a b l e s \ & l t ; T a b l e s \ L o j a & g t ; < / K e y > < / a : K e y > < a : V a l u e   i : t y p e = " D i a g r a m D i s p l a y T a g V i e w S t a t e " > < I s N o t F i l t e r e d O u t > t r u e < / I s N o t F i l t e r e d O u t > < / a : V a l u e > < / a : K e y V a l u e O f D i a g r a m O b j e c t K e y a n y T y p e z b w N T n L X > < a : K e y V a l u e O f D i a g r a m O b j e c t K e y a n y T y p e z b w N T n L X > < a : K e y > < K e y > D y n a m i c   T a g s \ T a b l e s \ & l t ; T a b l e s \ M a r c a & g t ; < / K e y > < / a : K e y > < a : V a l u e   i : t y p e = " D i a g r a m D i s p l a y T a g V i e w S t a t e " > < I s N o t F i l t e r e d O u t > t r u e < / I s N o t F i l t e r e d O u t > < / a : V a l u e > < / a : K e y V a l u e O f D i a g r a m O b j e c t K e y a n y T y p e z b w N T n L X > < a : K e y V a l u e O f D i a g r a m O b j e c t K e y a n y T y p e z b w N T n L X > < a : K e y > < K e y > D y n a m i c   T a g s \ T a b l e s \ & l t ; T a b l e s \ P r o d u t o s & g t ; < / K e y > < / a : K e y > < a : V a l u e   i : t y p e = " D i a g r a m D i s p l a y T a g V i e w S t a t e " > < I s N o t F i l t e r e d O u t > t r u e < / I s N o t F i l t e r e d O u t > < / a : V a l u e > < / a : K e y V a l u e O f D i a g r a m O b j e c t K e y a n y T y p e z b w N T n L X > < a : K e y V a l u e O f D i a g r a m O b j e c t K e y a n y T y p e z b w N T n L X > < a : K e y > < K e y > D y n a m i c   T a g s \ T a b l e s \ & l t ; T a b l e s \ T r a n s a � � e s & g t ; < / K e y > < / a : K e y > < a : V a l u e   i : t y p e = " D i a g r a m D i s p l a y T a g V i e w S t a t e " > < I s N o t F i l t e r e d O u t > t r u e < / I s N o t F i l t e r e d O u t > < / a : V a l u e > < / a : K e y V a l u e O f D i a g r a m O b j e c t K e y a n y T y p e z b w N T n L X > < a : K e y V a l u e O f D i a g r a m O b j e c t K e y a n y T y p e z b w N T n L X > < a : K e y > < K e y > T a b l e s \ C a l e n d a r i o < / K e y > < / a : K e y > < a : V a l u e   i : t y p e = " D i a g r a m D i s p l a y N o d e V i e w S t a t e " > < H e i g h t > 1 5 0 < / H e i g h t > < I s E x p a n d e d > t r u e < / I s E x p a n d e d > < L a y e d O u t > t r u e < / L a y e d O u t > < L e f t > 3 1 1 . 1 4 2 8 5 7 1 4 2 8 5 7 1 1 < / L e f t > < T a b I n d e x > 4 < / T a b I n d e x > < T o p > 6 1 9 . 1 4 2 8 5 7 1 4 2 8 5 7 1 1 < / T o p > < W i d t h > 2 0 0 < / W i d t h > < / a : V a l u e > < / a : K e y V a l u e O f D i a g r a m O b j e c t K e y a n y T y p e z b w N T n L X > < a : K e y V a l u e O f D i a g r a m O b j e c t K e y a n y T y p e z b w N T n L X > < a : K e y > < K e y > T a b l e s \ C a l e n d a r i o \ C o l u m n s \ D a t a < / K e y > < / a : K e y > < a : V a l u e   i : t y p e = " D i a g r a m D i s p l a y N o d e V i e w S t a t e " > < H e i g h t > 1 5 0 < / H e i g h t > < I s E x p a n d e d > t r u e < / I s E x p a n d e d > < W i d t h > 2 0 0 < / W i d t h > < / a : V a l u e > < / a : K e y V a l u e O f D i a g r a m O b j e c t K e y a n y T y p e z b w N T n L X > < a : K e y V a l u e O f D i a g r a m O b j e c t K e y a n y T y p e z b w N T n L X > < a : K e y > < K e y > T a b l e s \ C a l e n d a r i o \ C o l u m n s \ A n o < / K e y > < / a : K e y > < a : V a l u e   i : t y p e = " D i a g r a m D i s p l a y N o d e V i e w S t a t e " > < H e i g h t > 1 5 0 < / H e i g h t > < I s E x p a n d e d > t r u e < / I s E x p a n d e d > < W i d t h > 2 0 0 < / W i d t h > < / a : V a l u e > < / a : K e y V a l u e O f D i a g r a m O b j e c t K e y a n y T y p e z b w N T n L X > < a : K e y V a l u e O f D i a g r a m O b j e c t K e y a n y T y p e z b w N T n L X > < a : K e y > < K e y > T a b l e s \ C a l e n d a r i o \ C o l u m n s \ M � s < / K e y > < / a : K e y > < a : V a l u e   i : t y p e = " D i a g r a m D i s p l a y N o d e V i e w S t a t e " > < H e i g h t > 1 5 0 < / H e i g h t > < I s E x p a n d e d > t r u e < / I s E x p a n d e d > < W i d t h > 2 0 0 < / W i d t h > < / a : V a l u e > < / a : K e y V a l u e O f D i a g r a m O b j e c t K e y a n y T y p e z b w N T n L X > < a : K e y V a l u e O f D i a g r a m O b j e c t K e y a n y T y p e z b w N T n L X > < a : K e y > < K e y > T a b l e s \ C a l e n d a r i o \ C o l u m n s \ N o m e   d o   M � s < / K e y > < / a : K e y > < a : V a l u e   i : t y p e = " D i a g r a m D i s p l a y N o d e V i e w S t a t e " > < H e i g h t > 1 5 0 < / H e i g h t > < I s E x p a n d e d > t r u e < / I s E x p a n d e d > < W i d t h > 2 0 0 < / W i d t h > < / a : V a l u e > < / a : K e y V a l u e O f D i a g r a m O b j e c t K e y a n y T y p e z b w N T n L X > < a : K e y V a l u e O f D i a g r a m O b j e c t K e y a n y T y p e z b w N T n L X > < a : K e y > < K e y > T a b l e s \ C a l e n d a r i o \ C o l u m n s \ T r i m e s t r e < / K e y > < / a : K e y > < a : V a l u e   i : t y p e = " D i a g r a m D i s p l a y N o d e V i e w S t a t e " > < H e i g h t > 1 5 0 < / H e i g h t > < I s E x p a n d e d > t r u e < / I s E x p a n d e d > < W i d t h > 2 0 0 < / W i d t h > < / a : V a l u e > < / a : K e y V a l u e O f D i a g r a m O b j e c t K e y a n y T y p e z b w N T n L X > < a : K e y V a l u e O f D i a g r a m O b j e c t K e y a n y T y p e z b w N T n L X > < a : K e y > < K e y > T a b l e s \ C a l e n d a r i o \ C o l u m n s \ N o m e   d o   T r i m e s t r e < / K e y > < / a : K e y > < a : V a l u e   i : t y p e = " D i a g r a m D i s p l a y N o d e V i e w S t a t e " > < H e i g h t > 1 5 0 < / H e i g h t > < I s E x p a n d e d > t r u e < / I s E x p a n d e d > < W i d t h > 2 0 0 < / W i d t h > < / a : V a l u e > < / a : K e y V a l u e O f D i a g r a m O b j e c t K e y a n y T y p e z b w N T n L X > < a : K e y V a l u e O f D i a g r a m O b j e c t K e y a n y T y p e z b w N T n L X > < a : K e y > < K e y > T a b l e s \ C a l e n d a r i o \ C o l u m n s \ D i a < / K e y > < / a : K e y > < a : V a l u e   i : t y p e = " D i a g r a m D i s p l a y N o d e V i e w S t a t e " > < H e i g h t > 1 5 0 < / H e i g h t > < I s E x p a n d e d > t r u e < / I s E x p a n d e d > < W i d t h > 2 0 0 < / W i d t h > < / a : V a l u e > < / a : K e y V a l u e O f D i a g r a m O b j e c t K e y a n y T y p e z b w N T n L X > < a : K e y V a l u e O f D i a g r a m O b j e c t K e y a n y T y p e z b w N T n L X > < a : K e y > < K e y > T a b l e s \ C a l e n d a r i o \ C o l u m n s \ S e m a n a   d o   M � s < / K e y > < / a : K e y > < a : V a l u e   i : t y p e = " D i a g r a m D i s p l a y N o d e V i e w S t a t e " > < H e i g h t > 1 5 0 < / H e i g h t > < I s E x p a n d e d > t r u e < / I s E x p a n d e d > < W i d t h > 2 0 0 < / W i d t h > < / a : V a l u e > < / a : K e y V a l u e O f D i a g r a m O b j e c t K e y a n y T y p e z b w N T n L X > < a : K e y V a l u e O f D i a g r a m O b j e c t K e y a n y T y p e z b w N T n L X > < a : K e y > < K e y > T a b l e s \ C a l e n d a r i o \ C o l u m n s \ S e m a n a   d o   A n o < / K e y > < / a : K e y > < a : V a l u e   i : t y p e = " D i a g r a m D i s p l a y N o d e V i e w S t a t e " > < H e i g h t > 1 5 0 < / H e i g h t > < I s E x p a n d e d > t r u e < / I s E x p a n d e d > < W i d t h > 2 0 0 < / W i d t h > < / a : V a l u e > < / a : K e y V a l u e O f D i a g r a m O b j e c t K e y a n y T y p e z b w N T n L X > < a : K e y V a l u e O f D i a g r a m O b j e c t K e y a n y T y p e z b w N T n L X > < a : K e y > < K e y > T a b l e s \ C a l e n d a r i o \ C o l u m n s \ D i a   d a   S e m a n a < / K e y > < / a : K e y > < a : V a l u e   i : t y p e = " D i a g r a m D i s p l a y N o d e V i e w S t a t e " > < H e i g h t > 1 5 0 < / H e i g h t > < I s E x p a n d e d > t r u e < / I s E x p a n d e d > < W i d t h > 2 0 0 < / W i d t h > < / a : V a l u e > < / a : K e y V a l u e O f D i a g r a m O b j e c t K e y a n y T y p e z b w N T n L X > < a : K e y V a l u e O f D i a g r a m O b j e c t K e y a n y T y p e z b w N T n L X > < a : K e y > < K e y > T a b l e s \ C o n s u l t o r < / K e y > < / a : K e y > < a : V a l u e   i : t y p e = " D i a g r a m D i s p l a y N o d e V i e w S t a t e " > < H e i g h t > 1 5 0 < / H e i g h t > < I s E x p a n d e d > t r u e < / I s E x p a n d e d > < L a y e d O u t > t r u e < / L a y e d O u t > < L e f t > 2 9 5 . 9 0 3 8 1 0 5 6 7 6 6 5 8 < / L e f t > < T a b I n d e x > 1 < / T a b I n d e x > < T o p > 1 6 7 . 7 1 4 2 8 5 7 1 4 2 8 5 6 7 < / T o p > < W i d t h > 2 0 0 < / W i d t h > < / a : V a l u e > < / a : K e y V a l u e O f D i a g r a m O b j e c t K e y a n y T y p e z b w N T n L X > < a : K e y V a l u e O f D i a g r a m O b j e c t K e y a n y T y p e z b w N T n L X > < a : K e y > < K e y > T a b l e s \ C o n s u l t o r \ C o l u m n s \ I D   C o n s u l t o r < / K e y > < / a : K e y > < a : V a l u e   i : t y p e = " D i a g r a m D i s p l a y N o d e V i e w S t a t e " > < H e i g h t > 1 5 0 < / H e i g h t > < I s E x p a n d e d > t r u e < / I s E x p a n d e d > < W i d t h > 2 0 0 < / W i d t h > < / a : V a l u e > < / a : K e y V a l u e O f D i a g r a m O b j e c t K e y a n y T y p e z b w N T n L X > < a : K e y V a l u e O f D i a g r a m O b j e c t K e y a n y T y p e z b w N T n L X > < a : K e y > < K e y > T a b l e s \ C o n s u l t o r \ C o l u m n s \ c o n s u l t o r < / K e y > < / a : K e y > < a : V a l u e   i : t y p e = " D i a g r a m D i s p l a y N o d e V i e w S t a t e " > < H e i g h t > 1 5 0 < / H e i g h t > < I s E x p a n d e d > t r u e < / I s E x p a n d e d > < W i d t h > 2 0 0 < / W i d t h > < / a : V a l u e > < / a : K e y V a l u e O f D i a g r a m O b j e c t K e y a n y T y p e z b w N T n L X > < a : K e y V a l u e O f D i a g r a m O b j e c t K e y a n y T y p e z b w N T n L X > < a : K e y > < K e y > T a b l e s \ C o n s u l t o r \ C o l u m n s \ i m a g e _ u r l < / K e y > < / a : K e y > < a : V a l u e   i : t y p e = " D i a g r a m D i s p l a y N o d e V i e w S t a t e " > < H e i g h t > 1 5 0 < / H e i g h t > < I s E x p a n d e d > t r u e < / I s E x p a n d e d > < W i d t h > 2 0 0 < / W i d t h > < / a : V a l u e > < / a : K e y V a l u e O f D i a g r a m O b j e c t K e y a n y T y p e z b w N T n L X > < a : K e y V a l u e O f D i a g r a m O b j e c t K e y a n y T y p e z b w N T n L X > < a : K e y > < K e y > T a b l e s \ L o j a < / K e y > < / a : K e y > < a : V a l u e   i : t y p e = " D i a g r a m D i s p l a y N o d e V i e w S t a t e " > < H e i g h t > 1 5 0 < / H e i g h t > < I s E x p a n d e d > t r u e < / I s E x p a n d e d > < L a y e d O u t > t r u e < / L a y e d O u t > < L e f t > 6 5 9 . 8 0 7 6 2 1 1 3 5 3 3 1 6 < / L e f t > < W i d t h > 2 0 0 < / W i d t h > < / a : V a l u e > < / a : K e y V a l u e O f D i a g r a m O b j e c t K e y a n y T y p e z b w N T n L X > < a : K e y V a l u e O f D i a g r a m O b j e c t K e y a n y T y p e z b w N T n L X > < a : K e y > < K e y > T a b l e s \ L o j a \ C o l u m n s \ I D   L o j a < / K e y > < / a : K e y > < a : V a l u e   i : t y p e = " D i a g r a m D i s p l a y N o d e V i e w S t a t e " > < H e i g h t > 1 5 0 < / H e i g h t > < I s E x p a n d e d > t r u e < / I s E x p a n d e d > < W i d t h > 2 0 0 < / W i d t h > < / a : V a l u e > < / a : K e y V a l u e O f D i a g r a m O b j e c t K e y a n y T y p e z b w N T n L X > < a : K e y V a l u e O f D i a g r a m O b j e c t K e y a n y T y p e z b w N T n L X > < a : K e y > < K e y > T a b l e s \ L o j a \ C o l u m n s \ L o j a < / K e y > < / a : K e y > < a : V a l u e   i : t y p e = " D i a g r a m D i s p l a y N o d e V i e w S t a t e " > < H e i g h t > 1 5 0 < / H e i g h t > < I s E x p a n d e d > t r u e < / I s E x p a n d e d > < W i d t h > 2 0 0 < / W i d t h > < / a : V a l u e > < / a : K e y V a l u e O f D i a g r a m O b j e c t K e y a n y T y p e z b w N T n L X > < a : K e y V a l u e O f D i a g r a m O b j e c t K e y a n y T y p e z b w N T n L X > < a : K e y > < K e y > T a b l e s \ L o j a \ C o l u m n s \ P a � s < / K e y > < / a : K e y > < a : V a l u e   i : t y p e = " D i a g r a m D i s p l a y N o d e V i e w S t a t e " > < H e i g h t > 1 5 0 < / H e i g h t > < I s E x p a n d e d > t r u e < / I s E x p a n d e d > < W i d t h > 2 0 0 < / W i d t h > < / a : V a l u e > < / a : K e y V a l u e O f D i a g r a m O b j e c t K e y a n y T y p e z b w N T n L X > < a : K e y V a l u e O f D i a g r a m O b j e c t K e y a n y T y p e z b w N T n L X > < a : K e y > < K e y > T a b l e s \ M a r c a < / K e y > < / a : K e y > < a : V a l u e   i : t y p e = " D i a g r a m D i s p l a y N o d e V i e w S t a t e " > < H e i g h t > 1 5 0 < / H e i g h t > < I s E x p a n d e d > t r u e < / I s E x p a n d e d > < L a y e d O u t > t r u e < / L a y e d O u t > < L e f t > 9 9 5 . 1 4 0 0 0 3 1 3 1 5 6 8 6 2 < / L e f t > < T a b I n d e x > 2 < / T a b I n d e x > < T o p > 1 8 3 . 7 1 4 2 8 5 7 1 4 2 8 5 6 7 < / T o p > < W i d t h > 2 0 0 < / W i d t h > < / a : V a l u e > < / a : K e y V a l u e O f D i a g r a m O b j e c t K e y a n y T y p e z b w N T n L X > < a : K e y V a l u e O f D i a g r a m O b j e c t K e y a n y T y p e z b w N T n L X > < a : K e y > < K e y > T a b l e s \ M a r c a \ C o l u m n s \ I D   M a r c a < / K e y > < / a : K e y > < a : V a l u e   i : t y p e = " D i a g r a m D i s p l a y N o d e V i e w S t a t e " > < H e i g h t > 1 5 0 < / H e i g h t > < I s E x p a n d e d > t r u e < / I s E x p a n d e d > < W i d t h > 2 0 0 < / W i d t h > < / a : V a l u e > < / a : K e y V a l u e O f D i a g r a m O b j e c t K e y a n y T y p e z b w N T n L X > < a : K e y V a l u e O f D i a g r a m O b j e c t K e y a n y T y p e z b w N T n L X > < a : K e y > < K e y > T a b l e s \ M a r c a \ C o l u m n s \ M a r c a < / K e y > < / a : K e y > < a : V a l u e   i : t y p e = " D i a g r a m D i s p l a y N o d e V i e w S t a t e " > < H e i g h t > 1 5 0 < / H e i g h t > < I s E x p a n d e d > t r u e < / I s E x p a n d e d > < W i d t h > 2 0 0 < / W i d t h > < / a : V a l u e > < / a : K e y V a l u e O f D i a g r a m O b j e c t K e y a n y T y p e z b w N T n L X > < a : K e y V a l u e O f D i a g r a m O b j e c t K e y a n y T y p e z b w N T n L X > < a : K e y > < K e y > T a b l e s \ P r o d u t o s < / K e y > < / a : K e y > < a : V a l u e   i : t y p e = " D i a g r a m D i s p l a y N o d e V i e w S t a t e " > < H e i g h t > 1 5 0 < / H e i g h t > < I s E x p a n d e d > t r u e < / I s E x p a n d e d > < L a y e d O u t > t r u e < / L a y e d O u t > < L e f t > 1 0 7 8 . 7 5 8 0 9 9 4 1 3 5 2 0 3 < / L e f t > < T a b I n d e x > 5 < / T a b I n d e x > < T o p > 5 2 4 . 8 5 7 1 4 2 8 5 7 1 4 2 7 8 < / T o p > < W i d t h > 2 0 0 < / W i d t h > < / a : V a l u e > < / a : K e y V a l u e O f D i a g r a m O b j e c t K e y a n y T y p e z b w N T n L X > < a : K e y V a l u e O f D i a g r a m O b j e c t K e y a n y T y p e z b w N T n L X > < a : K e y > < K e y > T a b l e s \ P r o d u t o s \ C o l u m n s \ I D   P r o d u t o < / K e y > < / a : K e y > < a : V a l u e   i : t y p e = " D i a g r a m D i s p l a y N o d e V i e w S t a t e " > < H e i g h t > 1 5 0 < / H e i g h t > < I s E x p a n d e d > t r u e < / I s E x p a n d e d > < W i d t h > 2 0 0 < / W i d t h > < / a : V a l u e > < / a : K e y V a l u e O f D i a g r a m O b j e c t K e y a n y T y p e z b w N T n L X > < a : K e y V a l u e O f D i a g r a m O b j e c t K e y a n y T y p e z b w N T n L X > < a : K e y > < K e y > T a b l e s \ P r o d u t o s \ C o l u m n s \ P r o d u t o < / K e y > < / a : K e y > < a : V a l u e   i : t y p e = " D i a g r a m D i s p l a y N o d e V i e w S t a t e " > < H e i g h t > 1 5 0 < / H e i g h t > < I s E x p a n d e d > t r u e < / I s E x p a n d e d > < W i d t h > 2 0 0 < / W i d t h > < / a : V a l u e > < / a : K e y V a l u e O f D i a g r a m O b j e c t K e y a n y T y p e z b w N T n L X > < a : K e y V a l u e O f D i a g r a m O b j e c t K e y a n y T y p e z b w N T n L X > < a : K e y > < K e y > T a b l e s \ P r o d u t o s \ C o l u m n s \ C a t e g o r i a < / K e y > < / a : K e y > < a : V a l u e   i : t y p e = " D i a g r a m D i s p l a y N o d e V i e w S t a t e " > < H e i g h t > 1 5 0 < / H e i g h t > < I s E x p a n d e d > t r u e < / I s E x p a n d e d > < W i d t h > 2 0 0 < / W i d t h > < / a : V a l u e > < / a : K e y V a l u e O f D i a g r a m O b j e c t K e y a n y T y p e z b w N T n L X > < a : K e y V a l u e O f D i a g r a m O b j e c t K e y a n y T y p e z b w N T n L X > < a : K e y > < K e y > T a b l e s \ P r o d u t o s \ C o l u m n s \ P .   U n i t . < / K e y > < / a : K e y > < a : V a l u e   i : t y p e = " D i a g r a m D i s p l a y N o d e V i e w S t a t e " > < H e i g h t > 1 5 0 < / H e i g h t > < I s E x p a n d e d > t r u e < / I s E x p a n d e d > < W i d t h > 2 0 0 < / W i d t h > < / a : V a l u e > < / a : K e y V a l u e O f D i a g r a m O b j e c t K e y a n y T y p e z b w N T n L X > < a : K e y V a l u e O f D i a g r a m O b j e c t K e y a n y T y p e z b w N T n L X > < a : K e y > < K e y > T a b l e s \ T r a n s a � � e s < / K e y > < / a : K e y > < a : V a l u e   i : t y p e = " D i a g r a m D i s p l a y N o d e V i e w S t a t e " > < H e i g h t > 1 5 0 < / H e i g h t > < I s E x p a n d e d > t r u e < / I s E x p a n d e d > < L a y e d O u t > t r u e < / L a y e d O u t > < L e f t > 6 7 2 . 0 9 0 4 8 1 4 0 9 7 5 7 7 9 < / L e f t > < T a b I n d e x > 3 < / T a b I n d e x > < T o p > 3 5 3 . 4 2 8 5 7 1 4 2 8 5 7 1 4 4 < / T o p > < W i d t h > 2 0 0 < / W i d t h > < / a : V a l u e > < / a : K e y V a l u e O f D i a g r a m O b j e c t K e y a n y T y p e z b w N T n L X > < a : K e y V a l u e O f D i a g r a m O b j e c t K e y a n y T y p e z b w N T n L X > < a : K e y > < K e y > T a b l e s \ T r a n s a � � e s \ C o l u m n s \ D a t a   E n c o m e n d a < / K e y > < / a : K e y > < a : V a l u e   i : t y p e = " D i a g r a m D i s p l a y N o d e V i e w S t a t e " > < H e i g h t > 1 5 0 < / H e i g h t > < I s E x p a n d e d > t r u e < / I s E x p a n d e d > < W i d t h > 2 0 0 < / W i d t h > < / a : V a l u e > < / a : K e y V a l u e O f D i a g r a m O b j e c t K e y a n y T y p e z b w N T n L X > < a : K e y V a l u e O f D i a g r a m O b j e c t K e y a n y T y p e z b w N T n L X > < a : K e y > < K e y > T a b l e s \ T r a n s a � � e s \ C o l u m n s \ D a t a   E n t r e g a < / K e y > < / a : K e y > < a : V a l u e   i : t y p e = " D i a g r a m D i s p l a y N o d e V i e w S t a t e " > < H e i g h t > 1 5 0 < / H e i g h t > < I s E x p a n d e d > t r u e < / I s E x p a n d e d > < W i d t h > 2 0 0 < / W i d t h > < / a : V a l u e > < / a : K e y V a l u e O f D i a g r a m O b j e c t K e y a n y T y p e z b w N T n L X > < a : K e y V a l u e O f D i a g r a m O b j e c t K e y a n y T y p e z b w N T n L X > < a : K e y > < K e y > T a b l e s \ T r a n s a � � e s \ C o l u m n s \ I D   M a r c a < / K e y > < / a : K e y > < a : V a l u e   i : t y p e = " D i a g r a m D i s p l a y N o d e V i e w S t a t e " > < H e i g h t > 1 5 0 < / H e i g h t > < I s E x p a n d e d > t r u e < / I s E x p a n d e d > < W i d t h > 2 0 0 < / W i d t h > < / a : V a l u e > < / a : K e y V a l u e O f D i a g r a m O b j e c t K e y a n y T y p e z b w N T n L X > < a : K e y V a l u e O f D i a g r a m O b j e c t K e y a n y T y p e z b w N T n L X > < a : K e y > < K e y > T a b l e s \ T r a n s a � � e s \ C o l u m n s \ I D   P r o d u t o < / K e y > < / a : K e y > < a : V a l u e   i : t y p e = " D i a g r a m D i s p l a y N o d e V i e w S t a t e " > < H e i g h t > 1 5 0 < / H e i g h t > < I s E x p a n d e d > t r u e < / I s E x p a n d e d > < W i d t h > 2 0 0 < / W i d t h > < / a : V a l u e > < / a : K e y V a l u e O f D i a g r a m O b j e c t K e y a n y T y p e z b w N T n L X > < a : K e y V a l u e O f D i a g r a m O b j e c t K e y a n y T y p e z b w N T n L X > < a : K e y > < K e y > T a b l e s \ T r a n s a � � e s \ C o l u m n s \ I D   L o j a < / K e y > < / a : K e y > < a : V a l u e   i : t y p e = " D i a g r a m D i s p l a y N o d e V i e w S t a t e " > < H e i g h t > 1 5 0 < / H e i g h t > < I s E x p a n d e d > t r u e < / I s E x p a n d e d > < W i d t h > 2 0 0 < / W i d t h > < / a : V a l u e > < / a : K e y V a l u e O f D i a g r a m O b j e c t K e y a n y T y p e z b w N T n L X > < a : K e y V a l u e O f D i a g r a m O b j e c t K e y a n y T y p e z b w N T n L X > < a : K e y > < K e y > T a b l e s \ T r a n s a � � e s \ C o l u m n s \ I D   C o n s u l t o r < / K e y > < / a : K e y > < a : V a l u e   i : t y p e = " D i a g r a m D i s p l a y N o d e V i e w S t a t e " > < H e i g h t > 1 5 0 < / H e i g h t > < I s E x p a n d e d > t r u e < / I s E x p a n d e d > < W i d t h > 2 0 0 < / W i d t h > < / a : V a l u e > < / a : K e y V a l u e O f D i a g r a m O b j e c t K e y a n y T y p e z b w N T n L X > < a : K e y V a l u e O f D i a g r a m O b j e c t K e y a n y T y p e z b w N T n L X > < a : K e y > < K e y > T a b l e s \ T r a n s a � � e s \ C o l u m n s \ Q u a n t i d a d e < / K e y > < / a : K e y > < a : V a l u e   i : t y p e = " D i a g r a m D i s p l a y N o d e V i e w S t a t e " > < H e i g h t > 1 5 0 < / H e i g h t > < I s E x p a n d e d > t r u e < / I s E x p a n d e d > < W i d t h > 2 0 0 < / W i d t h > < / a : V a l u e > < / a : K e y V a l u e O f D i a g r a m O b j e c t K e y a n y T y p e z b w N T n L X > < a : K e y V a l u e O f D i a g r a m O b j e c t K e y a n y T y p e z b w N T n L X > < a : K e y > < K e y > T a b l e s \ T r a n s a � � e s \ C o l u m n s \ P .   U n i t . < / K e y > < / a : K e y > < a : V a l u e   i : t y p e = " D i a g r a m D i s p l a y N o d e V i e w S t a t e " > < H e i g h t > 1 5 0 < / H e i g h t > < I s E x p a n d e d > t r u e < / I s E x p a n d e d > < W i d t h > 2 0 0 < / W i d t h > < / a : V a l u e > < / a : K e y V a l u e O f D i a g r a m O b j e c t K e y a n y T y p e z b w N T n L X > < a : K e y V a l u e O f D i a g r a m O b j e c t K e y a n y T y p e z b w N T n L X > < a : K e y > < K e y > T a b l e s \ T r a n s a � � e s \ C o l u m n s \ T o t a l < / K e y > < / a : K e y > < a : V a l u e   i : t y p e = " D i a g r a m D i s p l a y N o d e V i e w S t a t e " > < H e i g h t > 1 5 0 < / H e i g h t > < I s E x p a n d e d > t r u e < / I s E x p a n d e d > < W i d t h > 2 0 0 < / W i d t h > < / a : V a l u e > < / a : K e y V a l u e O f D i a g r a m O b j e c t K e y a n y T y p e z b w N T n L X > < a : K e y V a l u e O f D i a g r a m O b j e c t K e y a n y T y p e z b w N T n L X > < a : K e y > < K e y > R e l a t i o n s h i p s \ & l t ; T a b l e s \ T r a n s a � � e s \ C o l u m n s \ D a t a   E n c o m e n d a & g t ; - & l t ; T a b l e s \ C a l e n d a r i o \ C o l u m n s \ D a t a & g t ; < / K e y > < / a : K e y > < a : V a l u e   i : t y p e = " D i a g r a m D i s p l a y L i n k V i e w S t a t e " > < A u t o m a t i o n P r o p e r t y H e l p e r T e x t > E n d   p o i n t   1 :   ( 6 5 6 , 0 9 0 4 8 1 4 0 9 7 5 8 , 4 3 8 , 4 2 8 5 7 1 ) .   E n d   p o i n t   2 :   ( 5 2 7 , 1 4 2 8 5 7 1 4 2 8 5 7 , 6 9 4 , 1 4 2 8 5 7 )   < / A u t o m a t i o n P r o p e r t y H e l p e r T e x t > < L a y e d O u t > t r u e < / L a y e d O u t > < P o i n t s   x m l n s : b = " h t t p : / / s c h e m a s . d a t a c o n t r a c t . o r g / 2 0 0 4 / 0 7 / S y s t e m . W i n d o w s " > < b : P o i n t > < b : _ x > 6 5 6 . 0 9 0 4 8 1 4 0 9 7 5 7 7 9 < / b : _ x > < b : _ y > 4 3 8 . 4 2 8 5 7 1 0 0 0 0 0 0 0 3 < / b : _ y > < / b : P o i n t > < b : P o i n t > < b : _ x > 5 9 3 . 6 1 6 6 6 9 < / b : _ x > < b : _ y > 4 3 8 . 4 2 8 5 7 1 < / b : _ y > < / b : P o i n t > < b : P o i n t > < b : _ x > 5 9 1 . 6 1 6 6 6 9 < / b : _ x > < b : _ y > 4 4 0 . 4 2 8 5 7 1 < / b : _ y > < / b : P o i n t > < b : P o i n t > < b : _ x > 5 9 1 . 6 1 6 6 6 9 < / b : _ x > < b : _ y > 6 9 2 . 1 4 2 8 5 7 < / b : _ y > < / b : P o i n t > < b : P o i n t > < b : _ x > 5 8 9 . 6 1 6 6 6 9 < / b : _ x > < b : _ y > 6 9 4 . 1 4 2 8 5 7 < / b : _ y > < / b : P o i n t > < b : P o i n t > < b : _ x > 5 2 7 . 1 4 2 8 5 7 1 4 2 8 5 7 1 1 < / b : _ x > < b : _ y > 6 9 4 . 1 4 2 8 5 7 < / b : _ y > < / b : P o i n t > < / P o i n t s > < / a : V a l u e > < / a : K e y V a l u e O f D i a g r a m O b j e c t K e y a n y T y p e z b w N T n L X > < a : K e y V a l u e O f D i a g r a m O b j e c t K e y a n y T y p e z b w N T n L X > < a : K e y > < K e y > R e l a t i o n s h i p s \ & l t ; T a b l e s \ T r a n s a � � e s \ C o l u m n s \ D a t a   E n c o m e n d a & g t ; - & l t ; T a b l e s \ C a l e n d a r i o \ C o l u m n s \ D a t a & g t ; \ F K < / K e y > < / a : K e y > < a : V a l u e   i : t y p e = " D i a g r a m D i s p l a y L i n k E n d p o i n t V i e w S t a t e " > < H e i g h t > 1 6 < / H e i g h t > < L a b e l L o c a t i o n   x m l n s : b = " h t t p : / / s c h e m a s . d a t a c o n t r a c t . o r g / 2 0 0 4 / 0 7 / S y s t e m . W i n d o w s " > < b : _ x > 6 5 6 . 0 9 0 4 8 1 4 0 9 7 5 7 7 9 < / b : _ x > < b : _ y > 4 3 0 . 4 2 8 5 7 1 0 0 0 0 0 0 0 3 < / b : _ y > < / L a b e l L o c a t i o n > < L o c a t i o n   x m l n s : b = " h t t p : / / s c h e m a s . d a t a c o n t r a c t . o r g / 2 0 0 4 / 0 7 / S y s t e m . W i n d o w s " > < b : _ x > 6 7 2 . 0 9 0 4 8 1 4 0 9 7 5 7 7 9 < / b : _ x > < b : _ y > 4 3 8 . 4 2 8 5 7 1 < / b : _ y > < / L o c a t i o n > < S h a p e R o t a t e A n g l e > 1 7 9 . 9 9 9 9 9 9 9 9 9 9 9 9 8 < / S h a p e R o t a t e A n g l e > < W i d t h > 1 6 < / W i d t h > < / a : V a l u e > < / a : K e y V a l u e O f D i a g r a m O b j e c t K e y a n y T y p e z b w N T n L X > < a : K e y V a l u e O f D i a g r a m O b j e c t K e y a n y T y p e z b w N T n L X > < a : K e y > < K e y > R e l a t i o n s h i p s \ & l t ; T a b l e s \ T r a n s a � � e s \ C o l u m n s \ D a t a   E n c o m e n d a & g t ; - & l t ; T a b l e s \ C a l e n d a r i o \ C o l u m n s \ D a t a & g t ; \ P K < / K e y > < / a : K e y > < a : V a l u e   i : t y p e = " D i a g r a m D i s p l a y L i n k E n d p o i n t V i e w S t a t e " > < H e i g h t > 1 6 < / H e i g h t > < L a b e l L o c a t i o n   x m l n s : b = " h t t p : / / s c h e m a s . d a t a c o n t r a c t . o r g / 2 0 0 4 / 0 7 / S y s t e m . W i n d o w s " > < b : _ x > 5 1 1 . 1 4 2 8 5 7 1 4 2 8 5 7 1 1 < / b : _ x > < b : _ y > 6 8 6 . 1 4 2 8 5 7 < / b : _ y > < / L a b e l L o c a t i o n > < L o c a t i o n   x m l n s : b = " h t t p : / / s c h e m a s . d a t a c o n t r a c t . o r g / 2 0 0 4 / 0 7 / S y s t e m . W i n d o w s " > < b : _ x > 5 1 1 . 1 4 2 8 5 7 1 4 2 8 5 7 1 7 < / b : _ x > < b : _ y > 6 9 4 . 1 4 2 8 5 7 < / b : _ y > < / L o c a t i o n > < S h a p e R o t a t e A n g l e > 3 6 0 < / S h a p e R o t a t e A n g l e > < W i d t h > 1 6 < / W i d t h > < / a : V a l u e > < / a : K e y V a l u e O f D i a g r a m O b j e c t K e y a n y T y p e z b w N T n L X > < a : K e y V a l u e O f D i a g r a m O b j e c t K e y a n y T y p e z b w N T n L X > < a : K e y > < K e y > R e l a t i o n s h i p s \ & l t ; T a b l e s \ T r a n s a � � e s \ C o l u m n s \ D a t a   E n c o m e n d a & g t ; - & l t ; T a b l e s \ C a l e n d a r i o \ C o l u m n s \ D a t a & g t ; \ C r o s s F i l t e r < / K e y > < / a : K e y > < a : V a l u e   i : t y p e = " D i a g r a m D i s p l a y L i n k C r o s s F i l t e r V i e w S t a t e " > < P o i n t s   x m l n s : b = " h t t p : / / s c h e m a s . d a t a c o n t r a c t . o r g / 2 0 0 4 / 0 7 / S y s t e m . W i n d o w s " > < b : P o i n t > < b : _ x > 6 5 6 . 0 9 0 4 8 1 4 0 9 7 5 7 7 9 < / b : _ x > < b : _ y > 4 3 8 . 4 2 8 5 7 1 0 0 0 0 0 0 0 3 < / b : _ y > < / b : P o i n t > < b : P o i n t > < b : _ x > 5 9 3 . 6 1 6 6 6 9 < / b : _ x > < b : _ y > 4 3 8 . 4 2 8 5 7 1 < / b : _ y > < / b : P o i n t > < b : P o i n t > < b : _ x > 5 9 1 . 6 1 6 6 6 9 < / b : _ x > < b : _ y > 4 4 0 . 4 2 8 5 7 1 < / b : _ y > < / b : P o i n t > < b : P o i n t > < b : _ x > 5 9 1 . 6 1 6 6 6 9 < / b : _ x > < b : _ y > 6 9 2 . 1 4 2 8 5 7 < / b : _ y > < / b : P o i n t > < b : P o i n t > < b : _ x > 5 8 9 . 6 1 6 6 6 9 < / b : _ x > < b : _ y > 6 9 4 . 1 4 2 8 5 7 < / b : _ y > < / b : P o i n t > < b : P o i n t > < b : _ x > 5 2 7 . 1 4 2 8 5 7 1 4 2 8 5 7 1 1 < / b : _ x > < b : _ y > 6 9 4 . 1 4 2 8 5 7 < / b : _ y > < / b : P o i n t > < / P o i n t s > < / a : V a l u e > < / a : K e y V a l u e O f D i a g r a m O b j e c t K e y a n y T y p e z b w N T n L X > < a : K e y V a l u e O f D i a g r a m O b j e c t K e y a n y T y p e z b w N T n L X > < a : K e y > < K e y > R e l a t i o n s h i p s \ & l t ; T a b l e s \ T r a n s a � � e s \ C o l u m n s \ I D   C o n s u l t o r & g t ; - & l t ; T a b l e s \ C o n s u l t o r \ C o l u m n s \ I D   C o n s u l t o r & g t ; < / K e y > < / a : K e y > < a : V a l u e   i : t y p e = " D i a g r a m D i s p l a y L i n k V i e w S t a t e " > < A u t o m a t i o n P r o p e r t y H e l p e r T e x t > E n d   p o i n t   1 :   ( 6 5 6 , 0 9 0 4 8 1 4 0 9 7 5 8 , 4 1 8 , 4 2 8 5 7 1 ) .   E n d   p o i n t   2 :   ( 5 1 1 , 9 0 3 8 1 0 5 6 7 6 6 6 , 2 4 2 , 7 1 4 2 8 6 )   < / A u t o m a t i o n P r o p e r t y H e l p e r T e x t > < L a y e d O u t > t r u e < / L a y e d O u t > < P o i n t s   x m l n s : b = " h t t p : / / s c h e m a s . d a t a c o n t r a c t . o r g / 2 0 0 4 / 0 7 / S y s t e m . W i n d o w s " > < b : P o i n t > < b : _ x > 6 5 6 . 0 9 0 4 8 1 4 0 9 7 5 7 7 9 < / b : _ x > < b : _ y > 4 1 8 . 4 2 8 5 7 1 < / b : _ y > < / b : P o i n t > < b : P o i n t > < b : _ x > 5 8 5 . 9 9 7 1 4 5 9 9 9 9 9 9 9 3 < / b : _ x > < b : _ y > 4 1 8 . 4 2 8 5 7 1 < / b : _ y > < / b : P o i n t > < b : P o i n t > < b : _ x > 5 8 3 . 9 9 7 1 4 5 9 9 9 9 9 9 9 3 < / b : _ x > < b : _ y > 4 1 6 . 4 2 8 5 7 1 < / b : _ y > < / b : P o i n t > < b : P o i n t > < b : _ x > 5 8 3 . 9 9 7 1 4 5 9 9 9 9 9 9 9 3 < / b : _ x > < b : _ y > 2 4 4 . 7 1 4 2 8 6 < / b : _ y > < / b : P o i n t > < b : P o i n t > < b : _ x > 5 8 1 . 9 9 7 1 4 5 9 9 9 9 9 9 9 3 < / b : _ x > < b : _ y > 2 4 2 . 7 1 4 2 8 6 < / b : _ y > < / b : P o i n t > < b : P o i n t > < b : _ x > 5 1 1 . 9 0 3 8 1 0 5 6 7 6 6 5 8 < / b : _ x > < b : _ y > 2 4 2 . 7 1 4 2 8 6 < / b : _ y > < / b : P o i n t > < / P o i n t s > < / a : V a l u e > < / a : K e y V a l u e O f D i a g r a m O b j e c t K e y a n y T y p e z b w N T n L X > < a : K e y V a l u e O f D i a g r a m O b j e c t K e y a n y T y p e z b w N T n L X > < a : K e y > < K e y > R e l a t i o n s h i p s \ & l t ; T a b l e s \ T r a n s a � � e s \ C o l u m n s \ I D   C o n s u l t o r & g t ; - & l t ; T a b l e s \ C o n s u l t o r \ C o l u m n s \ I D   C o n s u l t o r & g t ; \ F K < / K e y > < / a : K e y > < a : V a l u e   i : t y p e = " D i a g r a m D i s p l a y L i n k E n d p o i n t V i e w S t a t e " > < H e i g h t > 1 6 < / H e i g h t > < L a b e l L o c a t i o n   x m l n s : b = " h t t p : / / s c h e m a s . d a t a c o n t r a c t . o r g / 2 0 0 4 / 0 7 / S y s t e m . W i n d o w s " > < b : _ x > 6 5 6 . 0 9 0 4 8 1 4 0 9 7 5 7 7 9 < / b : _ x > < b : _ y > 4 1 0 . 4 2 8 5 7 1 < / b : _ y > < / L a b e l L o c a t i o n > < L o c a t i o n   x m l n s : b = " h t t p : / / s c h e m a s . d a t a c o n t r a c t . o r g / 2 0 0 4 / 0 7 / S y s t e m . W i n d o w s " > < b : _ x > 6 7 2 . 0 9 0 4 8 1 4 0 9 7 5 7 7 9 < / b : _ x > < b : _ y > 4 1 8 . 4 2 8 5 7 1 < / b : _ y > < / L o c a t i o n > < S h a p e R o t a t e A n g l e > 1 8 0 < / S h a p e R o t a t e A n g l e > < W i d t h > 1 6 < / W i d t h > < / a : V a l u e > < / a : K e y V a l u e O f D i a g r a m O b j e c t K e y a n y T y p e z b w N T n L X > < a : K e y V a l u e O f D i a g r a m O b j e c t K e y a n y T y p e z b w N T n L X > < a : K e y > < K e y > R e l a t i o n s h i p s \ & l t ; T a b l e s \ T r a n s a � � e s \ C o l u m n s \ I D   C o n s u l t o r & g t ; - & l t ; T a b l e s \ C o n s u l t o r \ C o l u m n s \ I D   C o n s u l t o r & g t ; \ P K < / K e y > < / a : K e y > < a : V a l u e   i : t y p e = " D i a g r a m D i s p l a y L i n k E n d p o i n t V i e w S t a t e " > < H e i g h t > 1 6 < / H e i g h t > < L a b e l L o c a t i o n   x m l n s : b = " h t t p : / / s c h e m a s . d a t a c o n t r a c t . o r g / 2 0 0 4 / 0 7 / S y s t e m . W i n d o w s " > < b : _ x > 4 9 5 . 9 0 3 8 1 0 5 6 7 6 6 5 8 < / b : _ x > < b : _ y > 2 3 4 . 7 1 4 2 8 6 < / b : _ y > < / L a b e l L o c a t i o n > < L o c a t i o n   x m l n s : b = " h t t p : / / s c h e m a s . d a t a c o n t r a c t . o r g / 2 0 0 4 / 0 7 / S y s t e m . W i n d o w s " > < b : _ x > 4 9 5 . 9 0 3 8 1 0 5 6 7 6 6 5 8 < / b : _ x > < b : _ y > 2 4 2 . 7 1 4 2 8 6 < / b : _ y > < / L o c a t i o n > < S h a p e R o t a t e A n g l e > 3 6 0 < / S h a p e R o t a t e A n g l e > < W i d t h > 1 6 < / W i d t h > < / a : V a l u e > < / a : K e y V a l u e O f D i a g r a m O b j e c t K e y a n y T y p e z b w N T n L X > < a : K e y V a l u e O f D i a g r a m O b j e c t K e y a n y T y p e z b w N T n L X > < a : K e y > < K e y > R e l a t i o n s h i p s \ & l t ; T a b l e s \ T r a n s a � � e s \ C o l u m n s \ I D   C o n s u l t o r & g t ; - & l t ; T a b l e s \ C o n s u l t o r \ C o l u m n s \ I D   C o n s u l t o r & g t ; \ C r o s s F i l t e r < / K e y > < / a : K e y > < a : V a l u e   i : t y p e = " D i a g r a m D i s p l a y L i n k C r o s s F i l t e r V i e w S t a t e " > < P o i n t s   x m l n s : b = " h t t p : / / s c h e m a s . d a t a c o n t r a c t . o r g / 2 0 0 4 / 0 7 / S y s t e m . W i n d o w s " > < b : P o i n t > < b : _ x > 6 5 6 . 0 9 0 4 8 1 4 0 9 7 5 7 7 9 < / b : _ x > < b : _ y > 4 1 8 . 4 2 8 5 7 1 < / b : _ y > < / b : P o i n t > < b : P o i n t > < b : _ x > 5 8 5 . 9 9 7 1 4 5 9 9 9 9 9 9 9 3 < / b : _ x > < b : _ y > 4 1 8 . 4 2 8 5 7 1 < / b : _ y > < / b : P o i n t > < b : P o i n t > < b : _ x > 5 8 3 . 9 9 7 1 4 5 9 9 9 9 9 9 9 3 < / b : _ x > < b : _ y > 4 1 6 . 4 2 8 5 7 1 < / b : _ y > < / b : P o i n t > < b : P o i n t > < b : _ x > 5 8 3 . 9 9 7 1 4 5 9 9 9 9 9 9 9 3 < / b : _ x > < b : _ y > 2 4 4 . 7 1 4 2 8 6 < / b : _ y > < / b : P o i n t > < b : P o i n t > < b : _ x > 5 8 1 . 9 9 7 1 4 5 9 9 9 9 9 9 9 3 < / b : _ x > < b : _ y > 2 4 2 . 7 1 4 2 8 6 < / b : _ y > < / b : P o i n t > < b : P o i n t > < b : _ x > 5 1 1 . 9 0 3 8 1 0 5 6 7 6 6 5 8 < / b : _ x > < b : _ y > 2 4 2 . 7 1 4 2 8 6 < / b : _ y > < / b : P o i n t > < / P o i n t s > < / a : V a l u e > < / a : K e y V a l u e O f D i a g r a m O b j e c t K e y a n y T y p e z b w N T n L X > < a : K e y V a l u e O f D i a g r a m O b j e c t K e y a n y T y p e z b w N T n L X > < a : K e y > < K e y > R e l a t i o n s h i p s \ & l t ; T a b l e s \ T r a n s a � � e s \ C o l u m n s \ I D   L o j a & g t ; - & l t ; T a b l e s \ L o j a \ C o l u m n s \ I D   L o j a & g t ; < / K e y > < / a : K e y > < a : V a l u e   i : t y p e = " D i a g r a m D i s p l a y L i n k V i e w S t a t e " > < A u t o m a t i o n P r o p e r t y H e l p e r T e x t > E n d   p o i n t   1 :   ( 7 7 5 , 9 4 9 0 5 1 , 3 3 7 , 4 2 8 5 7 1 4 2 8 5 7 1 ) .   E n d   p o i n t   2 :   ( 7 5 5 , 9 4 9 0 5 1 , 1 6 6 )   < / A u t o m a t i o n P r o p e r t y H e l p e r T e x t > < L a y e d O u t > t r u e < / L a y e d O u t > < P o i n t s   x m l n s : b = " h t t p : / / s c h e m a s . d a t a c o n t r a c t . o r g / 2 0 0 4 / 0 7 / S y s t e m . W i n d o w s " > < b : P o i n t > < b : _ x > 7 7 5 . 9 4 9 0 5 1 < / b : _ x > < b : _ y > 3 3 7 . 4 2 8 5 7 1 4 2 8 5 7 1 4 4 < / b : _ y > < / b : P o i n t > < b : P o i n t > < b : _ x > 7 7 5 . 9 4 9 0 5 1 < / b : _ x > < b : _ y > 2 5 3 . 7 1 4 2 8 6 < / b : _ y > < / b : P o i n t > < b : P o i n t > < b : _ x > 7 7 3 . 9 4 9 0 5 1 < / b : _ x > < b : _ y > 2 5 1 . 7 1 4 2 8 6 < / b : _ y > < / b : P o i n t > < b : P o i n t > < b : _ x > 7 5 7 . 9 4 9 0 5 1 < / b : _ x > < b : _ y > 2 5 1 . 7 1 4 2 8 6 < / b : _ y > < / b : P o i n t > < b : P o i n t > < b : _ x > 7 5 5 . 9 4 9 0 5 1 < / b : _ x > < b : _ y > 2 4 9 . 7 1 4 2 8 6 < / b : _ y > < / b : P o i n t > < b : P o i n t > < b : _ x > 7 5 5 . 9 4 9 0 5 1 < / b : _ x > < b : _ y > 1 6 5 . 9 9 9 9 9 9 9 9 9 9 9 9 9 4 < / b : _ y > < / b : P o i n t > < / P o i n t s > < / a : V a l u e > < / a : K e y V a l u e O f D i a g r a m O b j e c t K e y a n y T y p e z b w N T n L X > < a : K e y V a l u e O f D i a g r a m O b j e c t K e y a n y T y p e z b w N T n L X > < a : K e y > < K e y > R e l a t i o n s h i p s \ & l t ; T a b l e s \ T r a n s a � � e s \ C o l u m n s \ I D   L o j a & g t ; - & l t ; T a b l e s \ L o j a \ C o l u m n s \ I D   L o j a & g t ; \ F K < / K e y > < / a : K e y > < a : V a l u e   i : t y p e = " D i a g r a m D i s p l a y L i n k E n d p o i n t V i e w S t a t e " > < H e i g h t > 1 6 < / H e i g h t > < L a b e l L o c a t i o n   x m l n s : b = " h t t p : / / s c h e m a s . d a t a c o n t r a c t . o r g / 2 0 0 4 / 0 7 / S y s t e m . W i n d o w s " > < b : _ x > 7 6 7 . 9 4 9 0 5 1 < / b : _ x > < b : _ y > 3 3 7 . 4 2 8 5 7 1 4 2 8 5 7 1 4 4 < / b : _ y > < / L a b e l L o c a t i o n > < L o c a t i o n   x m l n s : b = " h t t p : / / s c h e m a s . d a t a c o n t r a c t . o r g / 2 0 0 4 / 0 7 / S y s t e m . W i n d o w s " > < b : _ x > 7 7 5 . 9 4 9 0 5 1 < / b : _ x > < b : _ y > 3 5 3 . 4 2 8 5 7 1 4 2 8 5 7 1 4 4 < / b : _ y > < / L o c a t i o n > < S h a p e R o t a t e A n g l e > 2 7 0 < / S h a p e R o t a t e A n g l e > < W i d t h > 1 6 < / W i d t h > < / a : V a l u e > < / a : K e y V a l u e O f D i a g r a m O b j e c t K e y a n y T y p e z b w N T n L X > < a : K e y V a l u e O f D i a g r a m O b j e c t K e y a n y T y p e z b w N T n L X > < a : K e y > < K e y > R e l a t i o n s h i p s \ & l t ; T a b l e s \ T r a n s a � � e s \ C o l u m n s \ I D   L o j a & g t ; - & l t ; T a b l e s \ L o j a \ C o l u m n s \ I D   L o j a & g t ; \ P K < / K e y > < / a : K e y > < a : V a l u e   i : t y p e = " D i a g r a m D i s p l a y L i n k E n d p o i n t V i e w S t a t e " > < H e i g h t > 1 6 < / H e i g h t > < L a b e l L o c a t i o n   x m l n s : b = " h t t p : / / s c h e m a s . d a t a c o n t r a c t . o r g / 2 0 0 4 / 0 7 / S y s t e m . W i n d o w s " > < b : _ x > 7 4 7 . 9 4 9 0 5 1 < / b : _ x > < b : _ y > 1 4 9 . 9 9 9 9 9 9 9 9 9 9 9 9 9 4 < / b : _ y > < / L a b e l L o c a t i o n > < L o c a t i o n   x m l n s : b = " h t t p : / / s c h e m a s . d a t a c o n t r a c t . o r g / 2 0 0 4 / 0 7 / S y s t e m . W i n d o w s " > < b : _ x > 7 5 5 . 9 4 9 0 5 1 < / b : _ x > < b : _ y > 1 4 9 . 9 9 9 9 9 9 9 9 9 9 9 9 9 7 < / b : _ y > < / L o c a t i o n > < S h a p e R o t a t e A n g l e > 9 0 < / S h a p e R o t a t e A n g l e > < W i d t h > 1 6 < / W i d t h > < / a : V a l u e > < / a : K e y V a l u e O f D i a g r a m O b j e c t K e y a n y T y p e z b w N T n L X > < a : K e y V a l u e O f D i a g r a m O b j e c t K e y a n y T y p e z b w N T n L X > < a : K e y > < K e y > R e l a t i o n s h i p s \ & l t ; T a b l e s \ T r a n s a � � e s \ C o l u m n s \ I D   L o j a & g t ; - & l t ; T a b l e s \ L o j a \ C o l u m n s \ I D   L o j a & g t ; \ C r o s s F i l t e r < / K e y > < / a : K e y > < a : V a l u e   i : t y p e = " D i a g r a m D i s p l a y L i n k C r o s s F i l t e r V i e w S t a t e " > < P o i n t s   x m l n s : b = " h t t p : / / s c h e m a s . d a t a c o n t r a c t . o r g / 2 0 0 4 / 0 7 / S y s t e m . W i n d o w s " > < b : P o i n t > < b : _ x > 7 7 5 . 9 4 9 0 5 1 < / b : _ x > < b : _ y > 3 3 7 . 4 2 8 5 7 1 4 2 8 5 7 1 4 4 < / b : _ y > < / b : P o i n t > < b : P o i n t > < b : _ x > 7 7 5 . 9 4 9 0 5 1 < / b : _ x > < b : _ y > 2 5 3 . 7 1 4 2 8 6 < / b : _ y > < / b : P o i n t > < b : P o i n t > < b : _ x > 7 7 3 . 9 4 9 0 5 1 < / b : _ x > < b : _ y > 2 5 1 . 7 1 4 2 8 6 < / b : _ y > < / b : P o i n t > < b : P o i n t > < b : _ x > 7 5 7 . 9 4 9 0 5 1 < / b : _ x > < b : _ y > 2 5 1 . 7 1 4 2 8 6 < / b : _ y > < / b : P o i n t > < b : P o i n t > < b : _ x > 7 5 5 . 9 4 9 0 5 1 < / b : _ x > < b : _ y > 2 4 9 . 7 1 4 2 8 6 < / b : _ y > < / b : P o i n t > < b : P o i n t > < b : _ x > 7 5 5 . 9 4 9 0 5 1 < / b : _ x > < b : _ y > 1 6 5 . 9 9 9 9 9 9 9 9 9 9 9 9 9 4 < / b : _ y > < / b : P o i n t > < / P o i n t s > < / a : V a l u e > < / a : K e y V a l u e O f D i a g r a m O b j e c t K e y a n y T y p e z b w N T n L X > < a : K e y V a l u e O f D i a g r a m O b j e c t K e y a n y T y p e z b w N T n L X > < a : K e y > < K e y > R e l a t i o n s h i p s \ & l t ; T a b l e s \ T r a n s a � � e s \ C o l u m n s \ I D   M a r c a & g t ; - & l t ; T a b l e s \ M a r c a \ C o l u m n s \ I D   M a r c a & g t ; < / K e y > < / a : K e y > < a : V a l u e   i : t y p e = " D i a g r a m D i s p l a y L i n k V i e w S t a t e " > < A u t o m a t i o n P r o p e r t y H e l p e r T e x t > E n d   p o i n t   1 :   ( 8 8 8 , 0 9 0 4 8 1 4 0 9 7 5 8 , 4 1 8 , 4 2 8 5 7 1 ) .   E n d   p o i n t   2 :   ( 9 7 9 , 1 4 0 0 0 3 1 3 1 5 6 9 , 2 5 8 , 7 1 4 2 8 6 )   < / A u t o m a t i o n P r o p e r t y H e l p e r T e x t > < L a y e d O u t > t r u e < / L a y e d O u t > < P o i n t s   x m l n s : b = " h t t p : / / s c h e m a s . d a t a c o n t r a c t . o r g / 2 0 0 4 / 0 7 / S y s t e m . W i n d o w s " > < b : P o i n t > < b : _ x > 8 8 8 . 0 9 0 4 8 1 4 0 9 7 5 7 7 9 < / b : _ x > < b : _ y > 4 1 8 . 4 2 8 5 7 1 < / b : _ y > < / b : P o i n t > < b : P o i n t > < b : _ x > 9 3 1 . 6 1 5 2 4 2 < / b : _ x > < b : _ y > 4 1 8 . 4 2 8 5 7 1 < / b : _ y > < / b : P o i n t > < b : P o i n t > < b : _ x > 9 3 3 . 6 1 5 2 4 2 < / b : _ x > < b : _ y > 4 1 6 . 4 2 8 5 7 1 < / b : _ y > < / b : P o i n t > < b : P o i n t > < b : _ x > 9 3 3 . 6 1 5 2 4 2 < / b : _ x > < b : _ y > 2 6 0 . 7 1 4 2 8 6 < / b : _ y > < / b : P o i n t > < b : P o i n t > < b : _ x > 9 3 5 . 6 1 5 2 4 2 < / b : _ x > < b : _ y > 2 5 8 . 7 1 4 2 8 6 < / b : _ y > < / b : P o i n t > < b : P o i n t > < b : _ x > 9 7 9 . 1 4 0 0 0 3 1 3 1 5 6 8 6 2 < / b : _ x > < b : _ y > 2 5 8 . 7 1 4 2 8 6 < / b : _ y > < / b : P o i n t > < / P o i n t s > < / a : V a l u e > < / a : K e y V a l u e O f D i a g r a m O b j e c t K e y a n y T y p e z b w N T n L X > < a : K e y V a l u e O f D i a g r a m O b j e c t K e y a n y T y p e z b w N T n L X > < a : K e y > < K e y > R e l a t i o n s h i p s \ & l t ; T a b l e s \ T r a n s a � � e s \ C o l u m n s \ I D   M a r c a & g t ; - & l t ; T a b l e s \ M a r c a \ C o l u m n s \ I D   M a r c a & g t ; \ F K < / K e y > < / a : K e y > < a : V a l u e   i : t y p e = " D i a g r a m D i s p l a y L i n k E n d p o i n t V i e w S t a t e " > < H e i g h t > 1 6 < / H e i g h t > < L a b e l L o c a t i o n   x m l n s : b = " h t t p : / / s c h e m a s . d a t a c o n t r a c t . o r g / 2 0 0 4 / 0 7 / S y s t e m . W i n d o w s " > < b : _ x > 8 7 2 . 0 9 0 4 8 1 4 0 9 7 5 7 7 9 < / b : _ x > < b : _ y > 4 1 0 . 4 2 8 5 7 1 < / b : _ y > < / L a b e l L o c a t i o n > < L o c a t i o n   x m l n s : b = " h t t p : / / s c h e m a s . d a t a c o n t r a c t . o r g / 2 0 0 4 / 0 7 / S y s t e m . W i n d o w s " > < b : _ x > 8 7 2 . 0 9 0 4 8 1 4 0 9 7 5 7 7 9 < / b : _ x > < b : _ y > 4 1 8 . 4 2 8 5 7 1 < / b : _ y > < / L o c a t i o n > < S h a p e R o t a t e A n g l e > 3 6 0 < / S h a p e R o t a t e A n g l e > < W i d t h > 1 6 < / W i d t h > < / a : V a l u e > < / a : K e y V a l u e O f D i a g r a m O b j e c t K e y a n y T y p e z b w N T n L X > < a : K e y V a l u e O f D i a g r a m O b j e c t K e y a n y T y p e z b w N T n L X > < a : K e y > < K e y > R e l a t i o n s h i p s \ & l t ; T a b l e s \ T r a n s a � � e s \ C o l u m n s \ I D   M a r c a & g t ; - & l t ; T a b l e s \ M a r c a \ C o l u m n s \ I D   M a r c a & g t ; \ P K < / K e y > < / a : K e y > < a : V a l u e   i : t y p e = " D i a g r a m D i s p l a y L i n k E n d p o i n t V i e w S t a t e " > < H e i g h t > 1 6 < / H e i g h t > < L a b e l L o c a t i o n   x m l n s : b = " h t t p : / / s c h e m a s . d a t a c o n t r a c t . o r g / 2 0 0 4 / 0 7 / S y s t e m . W i n d o w s " > < b : _ x > 9 7 9 . 1 4 0 0 0 3 1 3 1 5 6 8 6 2 < / b : _ x > < b : _ y > 2 5 0 . 7 1 4 2 8 6 0 0 0 0 0 0 0 2 < / b : _ y > < / L a b e l L o c a t i o n > < L o c a t i o n   x m l n s : b = " h t t p : / / s c h e m a s . d a t a c o n t r a c t . o r g / 2 0 0 4 / 0 7 / S y s t e m . W i n d o w s " > < b : _ x > 9 9 5 . 1 4 0 0 0 3 1 3 1 5 6 8 6 2 < / b : _ x > < b : _ y > 2 5 8 . 7 1 4 2 8 6 < / b : _ y > < / L o c a t i o n > < S h a p e R o t a t e A n g l e > 1 8 0 < / S h a p e R o t a t e A n g l e > < W i d t h > 1 6 < / W i d t h > < / a : V a l u e > < / a : K e y V a l u e O f D i a g r a m O b j e c t K e y a n y T y p e z b w N T n L X > < a : K e y V a l u e O f D i a g r a m O b j e c t K e y a n y T y p e z b w N T n L X > < a : K e y > < K e y > R e l a t i o n s h i p s \ & l t ; T a b l e s \ T r a n s a � � e s \ C o l u m n s \ I D   M a r c a & g t ; - & l t ; T a b l e s \ M a r c a \ C o l u m n s \ I D   M a r c a & g t ; \ C r o s s F i l t e r < / K e y > < / a : K e y > < a : V a l u e   i : t y p e = " D i a g r a m D i s p l a y L i n k C r o s s F i l t e r V i e w S t a t e " > < P o i n t s   x m l n s : b = " h t t p : / / s c h e m a s . d a t a c o n t r a c t . o r g / 2 0 0 4 / 0 7 / S y s t e m . W i n d o w s " > < b : P o i n t > < b : _ x > 8 8 8 . 0 9 0 4 8 1 4 0 9 7 5 7 7 9 < / b : _ x > < b : _ y > 4 1 8 . 4 2 8 5 7 1 < / b : _ y > < / b : P o i n t > < b : P o i n t > < b : _ x > 9 3 1 . 6 1 5 2 4 2 < / b : _ x > < b : _ y > 4 1 8 . 4 2 8 5 7 1 < / b : _ y > < / b : P o i n t > < b : P o i n t > < b : _ x > 9 3 3 . 6 1 5 2 4 2 < / b : _ x > < b : _ y > 4 1 6 . 4 2 8 5 7 1 < / b : _ y > < / b : P o i n t > < b : P o i n t > < b : _ x > 9 3 3 . 6 1 5 2 4 2 < / b : _ x > < b : _ y > 2 6 0 . 7 1 4 2 8 6 < / b : _ y > < / b : P o i n t > < b : P o i n t > < b : _ x > 9 3 5 . 6 1 5 2 4 2 < / b : _ x > < b : _ y > 2 5 8 . 7 1 4 2 8 6 < / b : _ y > < / b : P o i n t > < b : P o i n t > < b : _ x > 9 7 9 . 1 4 0 0 0 3 1 3 1 5 6 8 6 2 < / b : _ x > < b : _ y > 2 5 8 . 7 1 4 2 8 6 < / b : _ y > < / b : P o i n t > < / P o i n t s > < / a : V a l u e > < / a : K e y V a l u e O f D i a g r a m O b j e c t K e y a n y T y p e z b w N T n L X > < a : K e y V a l u e O f D i a g r a m O b j e c t K e y a n y T y p e z b w N T n L X > < a : K e y > < K e y > R e l a t i o n s h i p s \ & l t ; T a b l e s \ T r a n s a � � e s \ C o l u m n s \ I D   P r o d u t o & g t ; - & l t ; T a b l e s \ P r o d u t o s \ C o l u m n s \ I D   P r o d u t o & g t ; < / K e y > < / a : K e y > < a : V a l u e   i : t y p e = " D i a g r a m D i s p l a y L i n k V i e w S t a t e " > < A u t o m a t i o n P r o p e r t y H e l p e r T e x t > E n d   p o i n t   1 :   ( 8 8 8 , 0 9 0 4 8 1 4 0 9 7 5 8 , 4 3 8 , 4 2 8 5 7 1 ) .   E n d   p o i n t   2 :   ( 1 0 6 2 , 7 5 8 0 9 9 4 1 3 5 2 , 5 9 9 , 8 5 7 1 4 3 )   < / A u t o m a t i o n P r o p e r t y H e l p e r T e x t > < I s F o c u s e d > t r u e < / I s F o c u s e d > < L a y e d O u t > t r u e < / L a y e d O u t > < P o i n t s   x m l n s : b = " h t t p : / / s c h e m a s . d a t a c o n t r a c t . o r g / 2 0 0 4 / 0 7 / S y s t e m . W i n d o w s " > < b : P o i n t > < b : _ x > 8 8 8 . 0 9 0 4 8 1 4 0 9 7 5 7 7 9 < / b : _ x > < b : _ y > 4 3 8 . 4 2 8 5 7 1 < / b : _ y > < / b : P o i n t > < b : P o i n t > < b : _ x > 9 7 3 . 4 2 4 2 8 9 9 9 9 9 9 9 9 3 < / b : _ x > < b : _ y > 4 3 8 . 4 2 8 5 7 1 < / b : _ y > < / b : P o i n t > < b : P o i n t > < b : _ x > 9 7 5 . 4 2 4 2 8 9 9 9 9 9 9 9 9 3 < / b : _ x > < b : _ y > 4 4 0 . 4 2 8 5 7 1 < / b : _ y > < / b : P o i n t > < b : P o i n t > < b : _ x > 9 7 5 . 4 2 4 2 8 9 9 9 9 9 9 9 9 3 < / b : _ x > < b : _ y > 5 9 7 . 8 5 7 1 4 3 < / b : _ y > < / b : P o i n t > < b : P o i n t > < b : _ x > 9 7 7 . 4 2 4 2 8 9 9 9 9 9 9 9 9 3 < / b : _ x > < b : _ y > 5 9 9 . 8 5 7 1 4 3 < / b : _ y > < / b : P o i n t > < b : P o i n t > < b : _ x > 1 0 6 2 . 7 5 8 0 9 9 4 1 3 5 2 0 3 < / b : _ x > < b : _ y > 5 9 9 . 8 5 7 1 4 3 < / b : _ y > < / b : P o i n t > < / P o i n t s > < / a : V a l u e > < / a : K e y V a l u e O f D i a g r a m O b j e c t K e y a n y T y p e z b w N T n L X > < a : K e y V a l u e O f D i a g r a m O b j e c t K e y a n y T y p e z b w N T n L X > < a : K e y > < K e y > R e l a t i o n s h i p s \ & l t ; T a b l e s \ T r a n s a � � e s \ C o l u m n s \ I D   P r o d u t o & g t ; - & l t ; T a b l e s \ P r o d u t o s \ C o l u m n s \ I D   P r o d u t o & g t ; \ F K < / K e y > < / a : K e y > < a : V a l u e   i : t y p e = " D i a g r a m D i s p l a y L i n k E n d p o i n t V i e w S t a t e " > < H e i g h t > 1 6 < / H e i g h t > < L a b e l L o c a t i o n   x m l n s : b = " h t t p : / / s c h e m a s . d a t a c o n t r a c t . o r g / 2 0 0 4 / 0 7 / S y s t e m . W i n d o w s " > < b : _ x > 8 7 2 . 0 9 0 4 8 1 4 0 9 7 5 7 7 9 < / b : _ x > < b : _ y > 4 3 0 . 4 2 8 5 7 1 < / b : _ y > < / L a b e l L o c a t i o n > < L o c a t i o n   x m l n s : b = " h t t p : / / s c h e m a s . d a t a c o n t r a c t . o r g / 2 0 0 4 / 0 7 / S y s t e m . W i n d o w s " > < b : _ x > 8 7 2 . 0 9 0 4 8 1 4 0 9 7 5 7 7 9 < / b : _ x > < b : _ y > 4 3 8 . 4 2 8 5 7 1 < / b : _ y > < / L o c a t i o n > < S h a p e R o t a t e A n g l e > 3 6 0 < / S h a p e R o t a t e A n g l e > < W i d t h > 1 6 < / W i d t h > < / a : V a l u e > < / a : K e y V a l u e O f D i a g r a m O b j e c t K e y a n y T y p e z b w N T n L X > < a : K e y V a l u e O f D i a g r a m O b j e c t K e y a n y T y p e z b w N T n L X > < a : K e y > < K e y > R e l a t i o n s h i p s \ & l t ; T a b l e s \ T r a n s a � � e s \ C o l u m n s \ I D   P r o d u t o & g t ; - & l t ; T a b l e s \ P r o d u t o s \ C o l u m n s \ I D   P r o d u t o & g t ; \ P K < / K e y > < / a : K e y > < a : V a l u e   i : t y p e = " D i a g r a m D i s p l a y L i n k E n d p o i n t V i e w S t a t e " > < H e i g h t > 1 6 < / H e i g h t > < L a b e l L o c a t i o n   x m l n s : b = " h t t p : / / s c h e m a s . d a t a c o n t r a c t . o r g / 2 0 0 4 / 0 7 / S y s t e m . W i n d o w s " > < b : _ x > 1 0 6 2 . 7 5 8 0 9 9 4 1 3 5 2 0 3 < / b : _ x > < b : _ y > 5 9 1 . 8 5 7 1 4 3 < / b : _ y > < / L a b e l L o c a t i o n > < L o c a t i o n   x m l n s : b = " h t t p : / / s c h e m a s . d a t a c o n t r a c t . o r g / 2 0 0 4 / 0 7 / S y s t e m . W i n d o w s " > < b : _ x > 1 0 7 8 . 7 5 8 0 9 9 4 1 3 5 2 0 3 < / b : _ x > < b : _ y > 5 9 9 . 8 5 7 1 4 3 < / b : _ y > < / L o c a t i o n > < S h a p e R o t a t e A n g l e > 1 8 0 < / S h a p e R o t a t e A n g l e > < W i d t h > 1 6 < / W i d t h > < / a : V a l u e > < / a : K e y V a l u e O f D i a g r a m O b j e c t K e y a n y T y p e z b w N T n L X > < a : K e y V a l u e O f D i a g r a m O b j e c t K e y a n y T y p e z b w N T n L X > < a : K e y > < K e y > R e l a t i o n s h i p s \ & l t ; T a b l e s \ T r a n s a � � e s \ C o l u m n s \ I D   P r o d u t o & g t ; - & l t ; T a b l e s \ P r o d u t o s \ C o l u m n s \ I D   P r o d u t o & g t ; \ C r o s s F i l t e r < / K e y > < / a : K e y > < a : V a l u e   i : t y p e = " D i a g r a m D i s p l a y L i n k C r o s s F i l t e r V i e w S t a t e " > < P o i n t s   x m l n s : b = " h t t p : / / s c h e m a s . d a t a c o n t r a c t . o r g / 2 0 0 4 / 0 7 / S y s t e m . W i n d o w s " > < b : P o i n t > < b : _ x > 8 8 8 . 0 9 0 4 8 1 4 0 9 7 5 7 7 9 < / b : _ x > < b : _ y > 4 3 8 . 4 2 8 5 7 1 < / b : _ y > < / b : P o i n t > < b : P o i n t > < b : _ x > 9 7 3 . 4 2 4 2 8 9 9 9 9 9 9 9 9 3 < / b : _ x > < b : _ y > 4 3 8 . 4 2 8 5 7 1 < / b : _ y > < / b : P o i n t > < b : P o i n t > < b : _ x > 9 7 5 . 4 2 4 2 8 9 9 9 9 9 9 9 9 3 < / b : _ x > < b : _ y > 4 4 0 . 4 2 8 5 7 1 < / b : _ y > < / b : P o i n t > < b : P o i n t > < b : _ x > 9 7 5 . 4 2 4 2 8 9 9 9 9 9 9 9 9 3 < / b : _ x > < b : _ y > 5 9 7 . 8 5 7 1 4 3 < / b : _ y > < / b : P o i n t > < b : P o i n t > < b : _ x > 9 7 7 . 4 2 4 2 8 9 9 9 9 9 9 9 9 3 < / b : _ x > < b : _ y > 5 9 9 . 8 5 7 1 4 3 < / b : _ y > < / b : P o i n t > < b : P o i n t > < b : _ x > 1 0 6 2 . 7 5 8 0 9 9 4 1 3 5 2 0 3 < / b : _ x > < b : _ y > 5 9 9 . 8 5 7 1 4 3 < / b : _ y > < / b : P o i n t > < / P o i n t s > < / a : V a l u e > < / a : K e y V a l u e O f D i a g r a m O b j e c t K e y a n y T y p e z b w N T n L X > < / V i e w S t a t e s > < / D i a g r a m M a n a g e r . S e r i a l i z a b l e D i a g r a m > < D i a g r a m M a n a g e r . S e r i a l i z a b l e D i a g r a m > < A d a p t e r   i : t y p e = " M e a s u r e D i a g r a m S a n d b o x A d a p t e r " > < T a b l e N a m e > M a r c 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r c 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M a r c a < / K e y > < / D i a g r a m O b j e c t K e y > < D i a g r a m O b j e c t K e y > < K e y > C o l u m n s \ M a r c 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M a r c a < / K e y > < / a : K e y > < a : V a l u e   i : t y p e = " M e a s u r e G r i d N o d e V i e w S t a t e " > < L a y e d O u t > t r u e < / L a y e d O u t > < / a : V a l u e > < / a : K e y V a l u e O f D i a g r a m O b j e c t K e y a n y T y p e z b w N T n L X > < a : K e y V a l u e O f D i a g r a m O b j e c t K e y a n y T y p e z b w N T n L X > < a : K e y > < K e y > C o l u m n s \ M a r c a < / K e y > < / a : K e y > < a : V a l u e   i : t y p e = " M e a s u r e G r i d N o d e V i e w S t a t e " > < C o l u m n > 1 < / C o l u m n > < L a y e d O u t > t r u e < / L a y e d O u t > < / a : V a l u e > < / a : K e y V a l u e O f D i a g r a m O b j e c t K e y a n y T y p e z b w N T n L X > < / V i e w S t a t e s > < / D i a g r a m M a n a g e r . S e r i a l i z a b l e D i a g r a m > < D i a g r a m M a n a g e r . S e r i a l i z a b l e D i a g r a m > < A d a p t e r   i : t y p e = " M e a s u r e D i a g r a m S a n d b o x A d a p t e r " > < T a b l e N a m e > C a l e n d a r 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K e y > < / D i a g r a m O b j e c t K e y > < D i a g r a m O b j e c t K e y > < K e y > C o l u m n s \ A n o < / K e y > < / D i a g r a m O b j e c t K e y > < D i a g r a m O b j e c t K e y > < K e y > C o l u m n s \ M � s < / K e y > < / D i a g r a m O b j e c t K e y > < D i a g r a m O b j e c t K e y > < K e y > C o l u m n s \ N o m e   d o   M � s < / K e y > < / D i a g r a m O b j e c t K e y > < D i a g r a m O b j e c t K e y > < K e y > C o l u m n s \ T r i m e s t r e < / K e y > < / D i a g r a m O b j e c t K e y > < D i a g r a m O b j e c t K e y > < K e y > C o l u m n s \ N o m e   d o   T r i m e s t r e < / K e y > < / D i a g r a m O b j e c t K e y > < D i a g r a m O b j e c t K e y > < K e y > C o l u m n s \ D i a < / K e y > < / D i a g r a m O b j e c t K e y > < D i a g r a m O b j e c t K e y > < K e y > C o l u m n s \ S e m a n a   d o   M � s < / K e y > < / D i a g r a m O b j e c t K e y > < D i a g r a m O b j e c t K e y > < K e y > C o l u m n s \ S e m a n a   d o   A n o < / K e y > < / D i a g r a m O b j e c t K e y > < D i a g r a m O b j e c t K e y > < K e y > C o l u m n s \ D i a   d a   S e m a n 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K e y > < / a : K e y > < a : V a l u e   i : t y p e = " M e a s u r e G r i d N o d e V i e w S t a t e " > < L a y e d O u t > t r u e < / L a y e d O u t > < / a : V a l u e > < / a : K e y V a l u e O f D i a g r a m O b j e c t K e y a n y T y p e z b w N T n L X > < a : K e y V a l u e O f D i a g r a m O b j e c t K e y a n y T y p e z b w N T n L X > < a : K e y > < K e y > C o l u m n s \ A n o < / K e y > < / a : K e y > < a : V a l u e   i : t y p e = " M e a s u r e G r i d N o d e V i e w S t a t e " > < C o l u m n > 1 < / C o l u m n > < L a y e d O u t > t r u e < / L a y e d O u t > < / a : V a l u e > < / a : K e y V a l u e O f D i a g r a m O b j e c t K e y a n y T y p e z b w N T n L X > < a : K e y V a l u e O f D i a g r a m O b j e c t K e y a n y T y p e z b w N T n L X > < a : K e y > < K e y > C o l u m n s \ M � s < / K e y > < / a : K e y > < a : V a l u e   i : t y p e = " M e a s u r e G r i d N o d e V i e w S t a t e " > < C o l u m n > 2 < / C o l u m n > < L a y e d O u t > t r u e < / L a y e d O u t > < / a : V a l u e > < / a : K e y V a l u e O f D i a g r a m O b j e c t K e y a n y T y p e z b w N T n L X > < a : K e y V a l u e O f D i a g r a m O b j e c t K e y a n y T y p e z b w N T n L X > < a : K e y > < K e y > C o l u m n s \ N o m e   d o   M � s < / K e y > < / a : K e y > < a : V a l u e   i : t y p e = " M e a s u r e G r i d N o d e V i e w S t a t e " > < C o l u m n > 3 < / C o l u m n > < L a y e d O u t > t r u e < / L a y e d O u t > < / a : V a l u e > < / a : K e y V a l u e O f D i a g r a m O b j e c t K e y a n y T y p e z b w N T n L X > < a : K e y V a l u e O f D i a g r a m O b j e c t K e y a n y T y p e z b w N T n L X > < a : K e y > < K e y > C o l u m n s \ T r i m e s t r e < / K e y > < / a : K e y > < a : V a l u e   i : t y p e = " M e a s u r e G r i d N o d e V i e w S t a t e " > < C o l u m n > 4 < / C o l u m n > < L a y e d O u t > t r u e < / L a y e d O u t > < / a : V a l u e > < / a : K e y V a l u e O f D i a g r a m O b j e c t K e y a n y T y p e z b w N T n L X > < a : K e y V a l u e O f D i a g r a m O b j e c t K e y a n y T y p e z b w N T n L X > < a : K e y > < K e y > C o l u m n s \ N o m e   d o   T r i m e s t r e < / K e y > < / a : K e y > < a : V a l u e   i : t y p e = " M e a s u r e G r i d N o d e V i e w S t a t e " > < C o l u m n > 5 < / C o l u m n > < L a y e d O u t > t r u e < / L a y e d O u t > < / a : V a l u e > < / a : K e y V a l u e O f D i a g r a m O b j e c t K e y a n y T y p e z b w N T n L X > < a : K e y V a l u e O f D i a g r a m O b j e c t K e y a n y T y p e z b w N T n L X > < a : K e y > < K e y > C o l u m n s \ D i a < / K e y > < / a : K e y > < a : V a l u e   i : t y p e = " M e a s u r e G r i d N o d e V i e w S t a t e " > < C o l u m n > 6 < / C o l u m n > < L a y e d O u t > t r u e < / L a y e d O u t > < / a : V a l u e > < / a : K e y V a l u e O f D i a g r a m O b j e c t K e y a n y T y p e z b w N T n L X > < a : K e y V a l u e O f D i a g r a m O b j e c t K e y a n y T y p e z b w N T n L X > < a : K e y > < K e y > C o l u m n s \ S e m a n a   d o   M � s < / K e y > < / a : K e y > < a : V a l u e   i : t y p e = " M e a s u r e G r i d N o d e V i e w S t a t e " > < C o l u m n > 7 < / C o l u m n > < L a y e d O u t > t r u e < / L a y e d O u t > < / a : V a l u e > < / a : K e y V a l u e O f D i a g r a m O b j e c t K e y a n y T y p e z b w N T n L X > < a : K e y V a l u e O f D i a g r a m O b j e c t K e y a n y T y p e z b w N T n L X > < a : K e y > < K e y > C o l u m n s \ S e m a n a   d o   A n o < / K e y > < / a : K e y > < a : V a l u e   i : t y p e = " M e a s u r e G r i d N o d e V i e w S t a t e " > < C o l u m n > 8 < / C o l u m n > < L a y e d O u t > t r u e < / L a y e d O u t > < / a : V a l u e > < / a : K e y V a l u e O f D i a g r a m O b j e c t K e y a n y T y p e z b w N T n L X > < a : K e y V a l u e O f D i a g r a m O b j e c t K e y a n y T y p e z b w N T n L X > < a : K e y > < K e y > C o l u m n s \ D i a   d a   S e m a n a < / K e y > < / a : K e y > < a : V a l u e   i : t y p e = " M e a s u r e G r i d N o d e V i e w S t a t e " > < C o l u m n > 9 < / C o l u m n > < L a y e d O u t > t r u e < / L a y e d O u t > < / a : V a l u e > < / a : K e y V a l u e O f D i a g r a m O b j e c t K e y a n y T y p e z b w N T n L X > < / V i e w S t a t e s > < / D i a g r a m M a n a g e r . S e r i a l i z a b l e D i a g r a m > < D i a g r a m M a n a g e r . S e r i a l i z a b l e D i a g r a m > < A d a p t e r   i : t y p e = " M e a s u r e D i a g r a m S a n d b o x A d a p t e r " > < T a b l e N a m e > C o n s u l 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u l 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C o n s u l t o r < / K e y > < / D i a g r a m O b j e c t K e y > < D i a g r a m O b j e c t K e y > < K e y > C o l u m n s \ c o n s u l t o r < / K e y > < / D i a g r a m O b j e c t K e y > < D i a g r a m O b j e c t K e y > < K e y > C o l u m n s \ i m a g e _ 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C o n s u l t o r < / K e y > < / a : K e y > < a : V a l u e   i : t y p e = " M e a s u r e G r i d N o d e V i e w S t a t e " > < L a y e d O u t > t r u e < / L a y e d O u t > < / a : V a l u e > < / a : K e y V a l u e O f D i a g r a m O b j e c t K e y a n y T y p e z b w N T n L X > < a : K e y V a l u e O f D i a g r a m O b j e c t K e y a n y T y p e z b w N T n L X > < a : K e y > < K e y > C o l u m n s \ c o n s u l t o r < / K e y > < / a : K e y > < a : V a l u e   i : t y p e = " M e a s u r e G r i d N o d e V i e w S t a t e " > < C o l u m n > 1 < / C o l u m n > < L a y e d O u t > t r u e < / L a y e d O u t > < / a : V a l u e > < / a : K e y V a l u e O f D i a g r a m O b j e c t K e y a n y T y p e z b w N T n L X > < a : K e y V a l u e O f D i a g r a m O b j e c t K e y a n y T y p e z b w N T n L X > < a : K e y > < K e y > C o l u m n s \ i m a g e _ u r l < / K e y > < / a : K e y > < a : V a l u e   i : t y p e = " M e a s u r e G r i d N o d e V i e w S t a t e " > < C o l u m n > 2 < / C o l u m n > < L a y e d O u t > t r u e < / L a y e d O u t > < / a : V a l u e > < / a : K e y V a l u e O f D i a g r a m O b j e c t K e y a n y T y p e z b w N T n L X > < / V i e w S t a t e s > < / D i a g r a m M a n a g e r . S e r i a l i z a b l e D i a g r a m > < D i a g r a m M a n a g e r . S e r i a l i z a b l e D i a g r a m > < A d a p t e r   i : t y p e = " M e a s u r e D i a g r a m S a n d b o x A d a p t e r " > < T a b l e N a m e > P r o d u t o 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t o 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P r o d u t o < / K e y > < / D i a g r a m O b j e c t K e y > < D i a g r a m O b j e c t K e y > < K e y > C o l u m n s \ P r o d u t o < / K e y > < / D i a g r a m O b j e c t K e y > < D i a g r a m O b j e c t K e y > < K e y > C o l u m n s \ C a t e g o r i a < / K e y > < / D i a g r a m O b j e c t K e y > < D i a g r a m O b j e c t K e y > < K e y > C o l u m n s \ P .   U n i 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P r o d u t o < / K e y > < / a : K e y > < a : V a l u e   i : t y p e = " M e a s u r e G r i d N o d e V i e w S t a t e " > < L a y e d O u t > t r u e < / L a y e d O u t > < / a : V a l u e > < / a : K e y V a l u e O f D i a g r a m O b j e c t K e y a n y T y p e z b w N T n L X > < a : K e y V a l u e O f D i a g r a m O b j e c t K e y a n y T y p e z b w N T n L X > < a : K e y > < K e y > C o l u m n s \ P r o d u t o < / K e y > < / a : K e y > < a : V a l u e   i : t y p e = " M e a s u r e G r i d N o d e V i e w S t a t e " > < C o l u m n > 1 < / C o l u m n > < L a y e d O u t > t r u e < / L a y e d O u t > < / a : V a l u e > < / a : K e y V a l u e O f D i a g r a m O b j e c t K e y a n y T y p e z b w N T n L X > < a : K e y V a l u e O f D i a g r a m O b j e c t K e y a n y T y p e z b w N T n L X > < a : K e y > < K e y > C o l u m n s \ C a t e g o r i a < / K e y > < / a : K e y > < a : V a l u e   i : t y p e = " M e a s u r e G r i d N o d e V i e w S t a t e " > < C o l u m n > 2 < / C o l u m n > < L a y e d O u t > t r u e < / L a y e d O u t > < / a : V a l u e > < / a : K e y V a l u e O f D i a g r a m O b j e c t K e y a n y T y p e z b w N T n L X > < a : K e y V a l u e O f D i a g r a m O b j e c t K e y a n y T y p e z b w N T n L X > < a : K e y > < K e y > C o l u m n s \ P .   U n i t . < / K e y > < / a : K e y > < a : V a l u e   i : t y p e = " M e a s u r e G r i d N o d e V i e w S t a t e " > < C o l u m n > 3 < / C o l u m n > < L a y e d O u t > t r u e < / L a y e d O u t > < / a : V a l u e > < / a : K e y V a l u e O f D i a g r a m O b j e c t K e y a n y T y p e z b w N T n L X > < / V i e w S t a t e s > < / D i a g r a m M a n a g e r . S e r i a l i z a b l e D i a g r a m > < D i a g r a m M a n a g e r . S e r i a l i z a b l e D i a g r a m > < A d a p t e r   i : t y p e = " M e a s u r e D i a g r a m S a n d b o x A d a p t e r " > < T a b l e N a m e > L o j 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j 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  L o j a < / K e y > < / D i a g r a m O b j e c t K e y > < D i a g r a m O b j e c t K e y > < K e y > C o l u m n s \ L o j a < / K e y > < / D i a g r a m O b j e c t K e y > < D i a g r a m O b j e c t K e y > < K e y > C o l u m n s \ P a � 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  L o j a < / K e y > < / a : K e y > < a : V a l u e   i : t y p e = " M e a s u r e G r i d N o d e V i e w S t a t e " > < L a y e d O u t > t r u e < / L a y e d O u t > < / a : V a l u e > < / a : K e y V a l u e O f D i a g r a m O b j e c t K e y a n y T y p e z b w N T n L X > < a : K e y V a l u e O f D i a g r a m O b j e c t K e y a n y T y p e z b w N T n L X > < a : K e y > < K e y > C o l u m n s \ L o j a < / K e y > < / a : K e y > < a : V a l u e   i : t y p e = " M e a s u r e G r i d N o d e V i e w S t a t e " > < C o l u m n > 1 < / C o l u m n > < L a y e d O u t > t r u e < / L a y e d O u t > < / a : V a l u e > < / a : K e y V a l u e O f D i a g r a m O b j e c t K e y a n y T y p e z b w N T n L X > < a : K e y V a l u e O f D i a g r a m O b j e c t K e y a n y T y p e z b w N T n L X > < a : K e y > < K e y > C o l u m n s \ P a � s < / K e y > < / a : K e y > < a : V a l u e   i : t y p e = " M e a s u r e G r i d N o d e V i e w S t a t e " > < C o l u m n > 2 < / C o l u m n > < L a y e d O u t > t r u e < / L a y e d O u t > < / a : V a l u e > < / a : K e y V a l u e O f D i a g r a m O b j e c t K e y a n y T y p e z b w N T n L X > < / V i e w S t a t e s > < / D i a g r a m M a n a g e r . S e r i a l i z a b l e D i a g r a m > < D i a g r a m M a n a g e r . S e r i a l i z a b l e D i a g r a m > < A d a p t e r   i : t y p e = " M e a s u r e D i a g r a m S a n d b o x A d a p t e r " > < T a b l e N a m e > T r a n s a � � 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d a d e   T o t a l < / K e y > < / D i a g r a m O b j e c t K e y > < D i a g r a m O b j e c t K e y > < K e y > M e a s u r e s \ Q u a n t i d a d e   T o t a l \ T a g I n f o \ F o r m u l a < / K e y > < / D i a g r a m O b j e c t K e y > < D i a g r a m O b j e c t K e y > < K e y > M e a s u r e s \ Q u a n t i d a d e   T o t a l \ T a g I n f o \ V a l u e < / K e y > < / D i a g r a m O b j e c t K e y > < D i a g r a m O b j e c t K e y > < K e y > M e a s u r e s \ P r e � o   U n i t � r i o   M � d i o < / K e y > < / D i a g r a m O b j e c t K e y > < D i a g r a m O b j e c t K e y > < K e y > M e a s u r e s \ P r e � o   U n i t � r i o   M � d i o \ T a g I n f o \ F o r m u l a < / K e y > < / D i a g r a m O b j e c t K e y > < D i a g r a m O b j e c t K e y > < K e y > M e a s u r e s \ P r e � o   U n i t � r i o   M � d i o \ T a g I n f o \ V a l u e < / K e y > < / D i a g r a m O b j e c t K e y > < D i a g r a m O b j e c t K e y > < K e y > M e a s u r e s \ V a l o r   T o t a l < / K e y > < / D i a g r a m O b j e c t K e y > < D i a g r a m O b j e c t K e y > < K e y > M e a s u r e s \ V a l o r   T o t a l \ T a g I n f o \ F o r m u l a < / K e y > < / D i a g r a m O b j e c t K e y > < D i a g r a m O b j e c t K e y > < K e y > M e a s u r e s \ V a l o r   T o t a l \ T a g I n f o \ V a l u e < / K e y > < / D i a g r a m O b j e c t K e y > < D i a g r a m O b j e c t K e y > < K e y > C o l u m n s \ D a t a   E n c o m e n d a < / K e y > < / D i a g r a m O b j e c t K e y > < D i a g r a m O b j e c t K e y > < K e y > C o l u m n s \ D a t a   E n t r e g a < / K e y > < / D i a g r a m O b j e c t K e y > < D i a g r a m O b j e c t K e y > < K e y > C o l u m n s \ I D   M a r c a < / K e y > < / D i a g r a m O b j e c t K e y > < D i a g r a m O b j e c t K e y > < K e y > C o l u m n s \ I D   P r o d u t o < / K e y > < / D i a g r a m O b j e c t K e y > < D i a g r a m O b j e c t K e y > < K e y > C o l u m n s \ I D   L o j a < / K e y > < / D i a g r a m O b j e c t K e y > < D i a g r a m O b j e c t K e y > < K e y > C o l u m n s \ I D   C o n s u l t o r < / K e y > < / D i a g r a m O b j e c t K e y > < D i a g r a m O b j e c t K e y > < K e y > C o l u m n s \ Q u a n t i d a d e < / K e y > < / D i a g r a m O b j e c t K e y > < D i a g r a m O b j e c t K e y > < K e y > C o l u m n s \ P .   U n i t . < / K e y > < / D i a g r a m O b j e c t K e y > < D i a g r a m O b j e c t K e y > < K e y > C o l u m n s \ 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S e l e c t i o n E n d C o l u m n > 8 < / S e l e c t i o n E n d C o l u m n > < S e l e c t i o n S t a r t C o l u m n > 8 < / 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d a d e   T o t a l < / K e y > < / a : K e y > < a : V a l u e   i : t y p e = " M e a s u r e G r i d N o d e V i e w S t a t e " > < L a y e d O u t > t r u e < / L a y e d O u t > < / a : V a l u e > < / a : K e y V a l u e O f D i a g r a m O b j e c t K e y a n y T y p e z b w N T n L X > < a : K e y V a l u e O f D i a g r a m O b j e c t K e y a n y T y p e z b w N T n L X > < a : K e y > < K e y > M e a s u r e s \ Q u a n t i d a d e   T o t a l \ T a g I n f o \ F o r m u l a < / K e y > < / a : K e y > < a : V a l u e   i : t y p e = " M e a s u r e G r i d V i e w S t a t e I D i a g r a m T a g A d d i t i o n a l I n f o " / > < / a : K e y V a l u e O f D i a g r a m O b j e c t K e y a n y T y p e z b w N T n L X > < a : K e y V a l u e O f D i a g r a m O b j e c t K e y a n y T y p e z b w N T n L X > < a : K e y > < K e y > M e a s u r e s \ Q u a n t i d a d e   T o t a l \ T a g I n f o \ V a l u e < / K e y > < / a : K e y > < a : V a l u e   i : t y p e = " M e a s u r e G r i d V i e w S t a t e I D i a g r a m T a g A d d i t i o n a l I n f o " / > < / a : K e y V a l u e O f D i a g r a m O b j e c t K e y a n y T y p e z b w N T n L X > < a : K e y V a l u e O f D i a g r a m O b j e c t K e y a n y T y p e z b w N T n L X > < a : K e y > < K e y > M e a s u r e s \ P r e � o   U n i t � r i o   M � d i o < / K e y > < / a : K e y > < a : V a l u e   i : t y p e = " M e a s u r e G r i d N o d e V i e w S t a t e " > < L a y e d O u t > t r u e < / L a y e d O u t > < R o w > 1 < / R o w > < / a : V a l u e > < / a : K e y V a l u e O f D i a g r a m O b j e c t K e y a n y T y p e z b w N T n L X > < a : K e y V a l u e O f D i a g r a m O b j e c t K e y a n y T y p e z b w N T n L X > < a : K e y > < K e y > M e a s u r e s \ P r e � o   U n i t � r i o   M � d i o \ T a g I n f o \ F o r m u l a < / K e y > < / a : K e y > < a : V a l u e   i : t y p e = " M e a s u r e G r i d V i e w S t a t e I D i a g r a m T a g A d d i t i o n a l I n f o " / > < / a : K e y V a l u e O f D i a g r a m O b j e c t K e y a n y T y p e z b w N T n L X > < a : K e y V a l u e O f D i a g r a m O b j e c t K e y a n y T y p e z b w N T n L X > < a : K e y > < K e y > M e a s u r e s \ P r e � o   U n i t � r i o   M � d i o \ T a g I n f o \ V a l u e < / K e y > < / a : K e y > < a : V a l u e   i : t y p e = " M e a s u r e G r i d V i e w S t a t e I D i a g r a m T a g A d d i t i o n a l I n f o " / > < / a : K e y V a l u e O f D i a g r a m O b j e c t K e y a n y T y p e z b w N T n L X > < a : K e y V a l u e O f D i a g r a m O b j e c t K e y a n y T y p e z b w N T n L X > < a : K e y > < K e y > M e a s u r e s \ V a l o r   T o t a l < / K e y > < / a : K e y > < a : V a l u e   i : t y p e = " M e a s u r e G r i d N o d e V i e w S t a t e " > < L a y e d O u t > t r u e < / L a y e d O u t > < R o w > 2 < / R o w > < / a : V a l u e > < / a : K e y V a l u e O f D i a g r a m O b j e c t K e y a n y T y p e z b w N T n L X > < a : K e y V a l u e O f D i a g r a m O b j e c t K e y a n y T y p e z b w N T n L X > < a : K e y > < K e y > M e a s u r e s \ V a l o r   T o t a l \ T a g I n f o \ F o r m u l a < / K e y > < / a : K e y > < a : V a l u e   i : t y p e = " M e a s u r e G r i d V i e w S t a t e I D i a g r a m T a g A d d i t i o n a l I n f o " / > < / a : K e y V a l u e O f D i a g r a m O b j e c t K e y a n y T y p e z b w N T n L X > < a : K e y V a l u e O f D i a g r a m O b j e c t K e y a n y T y p e z b w N T n L X > < a : K e y > < K e y > M e a s u r e s \ V a l o r   T o t a l \ T a g I n f o \ V a l u e < / K e y > < / a : K e y > < a : V a l u e   i : t y p e = " M e a s u r e G r i d V i e w S t a t e I D i a g r a m T a g A d d i t i o n a l I n f o " / > < / a : K e y V a l u e O f D i a g r a m O b j e c t K e y a n y T y p e z b w N T n L X > < a : K e y V a l u e O f D i a g r a m O b j e c t K e y a n y T y p e z b w N T n L X > < a : K e y > < K e y > C o l u m n s \ D a t a   E n c o m e n d a < / K e y > < / a : K e y > < a : V a l u e   i : t y p e = " M e a s u r e G r i d N o d e V i e w S t a t e " > < L a y e d O u t > t r u e < / L a y e d O u t > < / a : V a l u e > < / a : K e y V a l u e O f D i a g r a m O b j e c t K e y a n y T y p e z b w N T n L X > < a : K e y V a l u e O f D i a g r a m O b j e c t K e y a n y T y p e z b w N T n L X > < a : K e y > < K e y > C o l u m n s \ D a t a   E n t r e g a < / K e y > < / a : K e y > < a : V a l u e   i : t y p e = " M e a s u r e G r i d N o d e V i e w S t a t e " > < C o l u m n > 1 < / C o l u m n > < L a y e d O u t > t r u e < / L a y e d O u t > < / a : V a l u e > < / a : K e y V a l u e O f D i a g r a m O b j e c t K e y a n y T y p e z b w N T n L X > < a : K e y V a l u e O f D i a g r a m O b j e c t K e y a n y T y p e z b w N T n L X > < a : K e y > < K e y > C o l u m n s \ I D   M a r c a < / K e y > < / a : K e y > < a : V a l u e   i : t y p e = " M e a s u r e G r i d N o d e V i e w S t a t e " > < C o l u m n > 2 < / C o l u m n > < L a y e d O u t > t r u e < / L a y e d O u t > < / a : V a l u e > < / a : K e y V a l u e O f D i a g r a m O b j e c t K e y a n y T y p e z b w N T n L X > < a : K e y V a l u e O f D i a g r a m O b j e c t K e y a n y T y p e z b w N T n L X > < a : K e y > < K e y > C o l u m n s \ I D   P r o d u t o < / K e y > < / a : K e y > < a : V a l u e   i : t y p e = " M e a s u r e G r i d N o d e V i e w S t a t e " > < C o l u m n > 3 < / C o l u m n > < L a y e d O u t > t r u e < / L a y e d O u t > < / a : V a l u e > < / a : K e y V a l u e O f D i a g r a m O b j e c t K e y a n y T y p e z b w N T n L X > < a : K e y V a l u e O f D i a g r a m O b j e c t K e y a n y T y p e z b w N T n L X > < a : K e y > < K e y > C o l u m n s \ I D   L o j a < / K e y > < / a : K e y > < a : V a l u e   i : t y p e = " M e a s u r e G r i d N o d e V i e w S t a t e " > < C o l u m n > 4 < / C o l u m n > < L a y e d O u t > t r u e < / L a y e d O u t > < / a : V a l u e > < / a : K e y V a l u e O f D i a g r a m O b j e c t K e y a n y T y p e z b w N T n L X > < a : K e y V a l u e O f D i a g r a m O b j e c t K e y a n y T y p e z b w N T n L X > < a : K e y > < K e y > C o l u m n s \ I D   C o n s u l t o r < / K e y > < / a : K e y > < a : V a l u e   i : t y p e = " M e a s u r e G r i d N o d e V i e w S t a t e " > < C o l u m n > 5 < / C o l u m n > < L a y e d O u t > t r u e < / L a y e d O u t > < / a : V a l u e > < / a : K e y V a l u e O f D i a g r a m O b j e c t K e y a n y T y p e z b w N T n L X > < a : K e y V a l u e O f D i a g r a m O b j e c t K e y a n y T y p e z b w N T n L X > < a : K e y > < K e y > C o l u m n s \ Q u a n t i d a d e < / K e y > < / a : K e y > < a : V a l u e   i : t y p e = " M e a s u r e G r i d N o d e V i e w S t a t e " > < C o l u m n > 6 < / C o l u m n > < L a y e d O u t > t r u e < / L a y e d O u t > < / a : V a l u e > < / a : K e y V a l u e O f D i a g r a m O b j e c t K e y a n y T y p e z b w N T n L X > < a : K e y V a l u e O f D i a g r a m O b j e c t K e y a n y T y p e z b w N T n L X > < a : K e y > < K e y > C o l u m n s \ P .   U n i t . < / 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e s _ 1 6 6 7 b e 1 5 - 2 4 b f - 4 c 3 f - b a 1 5 - a d 3 f 1 4 1 c 0 2 9 d ] ] > < / C u s t o m C o n t e n t > < / G e m i n i > 
</file>

<file path=customXml/item16.xml>��< ? x m l   v e r s i o n = " 1 . 0 "   e n c o d i n g = " U T F - 1 6 " ? > < G e m i n i   x m l n s = " h t t p : / / g e m i n i / p i v o t c u s t o m i z a t i o n / T a b l e O r d e r " > < C u s t o m C o n t e n t > < ! [ C D A T A [ C a l e n d a r i o _ 5 3 3 6 e b c c - f 9 3 0 - 4 d d 9 - a 4 7 f - b b 9 6 2 e f 3 1 7 d 9 , C o n s u l t o r _ 2 6 b 3 2 c 1 e - c 1 a 5 - 4 9 0 1 - 8 b d b - 3 3 5 6 0 f 0 0 c 6 2 3 , L o j a _ 3 2 5 9 0 4 6 9 - 1 a 0 2 - 4 6 f d - 8 e a 8 - f d 1 4 9 6 d a a 2 6 a , M a r c a _ c c a 0 4 d a 2 - 2 5 1 8 - 4 8 e d - b 9 9 7 - 1 4 4 a 2 a 4 5 5 e 5 1 , P r o d u t o s _ 4 7 7 a f 8 1 c - 2 e 1 a - 4 5 2 f - 9 0 1 3 - 6 7 3 b 3 1 c c a 1 7 5 , T r a n s a � � e s _ 1 6 6 7 b e 1 5 - 2 4 b f - 4 c 3 f - b a 1 5 - a d 3 f 1 4 1 c 0 2 9 d ] ] > < / C u s t o m C o n t e n t > < / G e m i n i > 
</file>

<file path=customXml/item17.xml>��< ? x m l   v e r s i o n = " 1 . 0 "   e n c o d i n g = " U T F - 1 6 " ? > < G e m i n i   x m l n s = " h t t p : / / g e m i n i / p i v o t c u s t o m i z a t i o n / b f a b b c 1 a - a 6 9 8 - 4 f a d - 9 c 8 6 - 2 c b 1 3 7 d 3 0 7 9 4 " > < C u s t o m C o n t e n t > < ! [ C D A T A [ < ? x m l   v e r s i o n = " 1 . 0 "   e n c o d i n g = " u t f - 1 6 " ? > < S e t t i n g s > < C a l c u l a t e d F i e l d s > < i t e m > < M e a s u r e N a m e > Q u a n t i d a d e   T o t a l < / M e a s u r e N a m e > < D i s p l a y N a m e > Q u a n t i d a d e   T o t a l < / D i s p l a y N a m e > < V i s i b l e > F a l s e < / V i s i b l e > < / i t e m > < i t e m > < M e a s u r e N a m e > P r e � o   U n i t � r i o   M � d i o < / M e a s u r e N a m e > < D i s p l a y N a m e > P r e � o   U n i t � r i o   M � d i o < / D i s p l a y N a m e > < V i s i b l e > F a l s e < / V i s i b l e > < / i t e m > < i t e m > < M e a s u r e N a m e > V a l o r   T o t a l < / M e a s u r e N a m e > < D i s p l a y N a m e > V a l o r   T o t a l < / D i s p l a y N a m e > < V i s i b l e > F a l s e < / V i s i b l e > < / i t e m > < / C a l c u l a t e d F i e l d s > < S A H o s t H a s h > 0 < / S A H o s t H a s h > < G e m i n i F i e l d L i s t V i s i b l e > T r u e < / G e m i n i F i e l d L i s t V i s i b l e > < / S e t t i n g s > ] ] > < / C u s t o m C o n t e n t > < / G e m i n i > 
</file>

<file path=customXml/item18.xml>��< ? x m l   v e r s i o n = " 1 . 0 "   e n c o d i n g = " U T F - 1 6 " ? > < G e m i n i   x m l n s = " h t t p : / / g e m i n i / p i v o t c u s t o m i z a t i o n / T a b l e X M L _ C o n s u l t o r _ 2 6 b 3 2 c 1 e - c 1 a 5 - 4 9 0 1 - 8 b d b - 3 3 5 6 0 f 0 0 c 6 2 3 " > < C u s t o m C o n t e n t > < ! [ C D A T A [ < T a b l e W i d g e t G r i d S e r i a l i z a t i o n   x m l n s : x s d = " h t t p : / / w w w . w 3 . o r g / 2 0 0 1 / X M L S c h e m a "   x m l n s : x s i = " h t t p : / / w w w . w 3 . o r g / 2 0 0 1 / X M L S c h e m a - i n s t a n c e " > < C o l u m n S u g g e s t e d T y p e   / > < C o l u m n F o r m a t   / > < C o l u m n A c c u r a c y   / > < C o l u m n C u r r e n c y S y m b o l   / > < C o l u m n P o s i t i v e P a t t e r n   / > < C o l u m n N e g a t i v e P a t t e r n   / > < C o l u m n W i d t h s > < i t e m > < k e y > < s t r i n g > I D   C o n s u l t o r < / s t r i n g > < / k e y > < v a l u e > < i n t > 1 9 5 < / i n t > < / v a l u e > < / i t e m > < i t e m > < k e y > < s t r i n g > c o n s u l t o r < / s t r i n g > < / k e y > < v a l u e > < i n t > 1 5 7 < / i n t > < / v a l u e > < / i t e m > < i t e m > < k e y > < s t r i n g > i m a g e _ u r l < / s t r i n g > < / k e y > < v a l u e > < i n t > 1 6 6 < / i n t > < / v a l u e > < / i t e m > < / C o l u m n W i d t h s > < C o l u m n D i s p l a y I n d e x > < i t e m > < k e y > < s t r i n g > I D   C o n s u l t o r < / s t r i n g > < / k e y > < v a l u e > < i n t > 0 < / i n t > < / v a l u e > < / i t e m > < i t e m > < k e y > < s t r i n g > c o n s u l t o r < / s t r i n g > < / k e y > < v a l u e > < i n t > 1 < / i n t > < / v a l u e > < / i t e m > < i t e m > < k e y > < s t r i n g > i m a g e _ u r l < / 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P r o d u t o s _ 4 7 7 a f 8 1 c - 2 e 1 a - 4 5 2 f - 9 0 1 3 - 6 7 3 b 3 1 c c a 1 7 5 " > < C u s t o m C o n t e n t > < ! [ C D A T A [ < T a b l e W i d g e t G r i d S e r i a l i z a t i o n   x m l n s : x s d = " h t t p : / / w w w . w 3 . o r g / 2 0 0 1 / X M L S c h e m a "   x m l n s : x s i = " h t t p : / / w w w . w 3 . o r g / 2 0 0 1 / X M L S c h e m a - i n s t a n c e " > < C o l u m n S u g g e s t e d T y p e   / > < C o l u m n F o r m a t   / > < C o l u m n A c c u r a c y   / > < C o l u m n C u r r e n c y S y m b o l   / > < C o l u m n P o s i t i v e P a t t e r n   / > < C o l u m n N e g a t i v e P a t t e r n   / > < C o l u m n W i d t h s > < i t e m > < k e y > < s t r i n g > I D   P r o d u t o < / s t r i n g > < / k e y > < v a l u e > < i n t > 1 7 4 < / i n t > < / v a l u e > < / i t e m > < i t e m > < k e y > < s t r i n g > P r o d u t o < / s t r i n g > < / k e y > < v a l u e > < i n t > 1 4 2 < / i n t > < / v a l u e > < / i t e m > < i t e m > < k e y > < s t r i n g > C a t e g o r i a < / s t r i n g > < / k e y > < v a l u e > < i n t > 1 6 4 < / i n t > < / v a l u e > < / i t e m > < i t e m > < k e y > < s t r i n g > P .   U n i t . < / s t r i n g > < / k e y > < v a l u e > < i n t > 1 3 7 < / i n t > < / v a l u e > < / i t e m > < / C o l u m n W i d t h s > < C o l u m n D i s p l a y I n d e x > < i t e m > < k e y > < s t r i n g > I D   P r o d u t o < / s t r i n g > < / k e y > < v a l u e > < i n t > 0 < / i n t > < / v a l u e > < / i t e m > < i t e m > < k e y > < s t r i n g > P r o d u t o < / s t r i n g > < / k e y > < v a l u e > < i n t > 1 < / i n t > < / v a l u e > < / i t e m > < i t e m > < k e y > < s t r i n g > C a t e g o r i a < / s t r i n g > < / k e y > < v a l u e > < i n t > 2 < / i n t > < / v a l u e > < / i t e m > < i t e m > < k e y > < s t r i n g > P .   U n i t . < / 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4 T 1 0 : 0 7 : 4 1 . 9 6 0 2 8 2 3 + 0 0 : 0 0 < / L a s t P r o c e s s e d T i m e > < / D a t a M o d e l i n g S a n d b o x . S e r i a l i z e d S a n d b o x E r r o r C a c h e > ] ] > < / C u s t o m C o n t e n t > < / G e m i n i > 
</file>

<file path=customXml/item3.xml>��< ? x m l   v e r s i o n = " 1 . 0 "   e n c o d i n g = " U T F - 1 6 " ? > < G e m i n i   x m l n s = " h t t p : / / g e m i n i / p i v o t c u s t o m i z a t i o n / T a b l e X M L _ C a l e n d a r i o _ 5 3 3 6 e b c c - f 9 3 0 - 4 d d 9 - a 4 7 f - b b 9 6 2 e f 3 1 7 d 9 " > < C u s t o m C o n t e n t > < ! [ C D A T A [ < T a b l e W i d g e t G r i d S e r i a l i z a t i o n   x m l n s : x s d = " h t t p : / / w w w . w 3 . o r g / 2 0 0 1 / X M L S c h e m a "   x m l n s : x s i = " h t t p : / / w w w . w 3 . o r g / 2 0 0 1 / X M L S c h e m a - i n s t a n c e " > < C o l u m n S u g g e s t e d T y p e   / > < C o l u m n F o r m a t   / > < C o l u m n A c c u r a c y   / > < C o l u m n C u r r e n c y S y m b o l   / > < C o l u m n P o s i t i v e P a t t e r n   / > < C o l u m n N e g a t i v e P a t t e r n   / > < C o l u m n W i d t h s > < i t e m > < k e y > < s t r i n g > D a t a < / s t r i n g > < / k e y > < v a l u e > < i n t > 1 0 7 < / i n t > < / v a l u e > < / i t e m > < i t e m > < k e y > < s t r i n g > A n o < / s t r i n g > < / k e y > < v a l u e > < i n t > 9 8 < / i n t > < / v a l u e > < / i t e m > < i t e m > < k e y > < s t r i n g > M � s < / s t r i n g > < / k e y > < v a l u e > < i n t > 1 0 2 < / i n t > < / v a l u e > < / i t e m > < i t e m > < k e y > < s t r i n g > N o m e   d o   M � s < / s t r i n g > < / k e y > < v a l u e > < i n t > 2 1 3 < / i n t > < / v a l u e > < / i t e m > < i t e m > < k e y > < s t r i n g > T r i m e s t r e < / s t r i n g > < / k e y > < v a l u e > < i n t > 1 6 3 < / i n t > < / v a l u e > < / i t e m > < i t e m > < k e y > < s t r i n g > N o m e   d o   T r i m e s t r e < / s t r i n g > < / k e y > < v a l u e > < i n t > 2 7 4 < / i n t > < / v a l u e > < / i t e m > < i t e m > < k e y > < s t r i n g > D i a < / s t r i n g > < / k e y > < v a l u e > < i n t > 9 2 < / i n t > < / v a l u e > < / i t e m > < i t e m > < k e y > < s t r i n g > S e m a n a   d o   M � s < / s t r i n g > < / k e y > < v a l u e > < i n t > 2 3 9 < / i n t > < / v a l u e > < / i t e m > < i t e m > < k e y > < s t r i n g > S e m a n a   d o   A n o < / s t r i n g > < / k e y > < v a l u e > < i n t > 2 3 5 < / i n t > < / v a l u e > < / i t e m > < i t e m > < k e y > < s t r i n g > D i a   d a   S e m a n a < / s t r i n g > < / k e y > < v a l u e > < i n t > 2 2 9 < / i n t > < / v a l u e > < / i t e m > < / C o l u m n W i d t h s > < C o l u m n D i s p l a y I n d e x > < i t e m > < k e y > < s t r i n g > D a t a < / s t r i n g > < / k e y > < v a l u e > < i n t > 0 < / i n t > < / v a l u e > < / i t e m > < i t e m > < k e y > < s t r i n g > A n o < / s t r i n g > < / k e y > < v a l u e > < i n t > 1 < / i n t > < / v a l u e > < / i t e m > < i t e m > < k e y > < s t r i n g > M � s < / s t r i n g > < / k e y > < v a l u e > < i n t > 2 < / i n t > < / v a l u e > < / i t e m > < i t e m > < k e y > < s t r i n g > N o m e   d o   M � s < / s t r i n g > < / k e y > < v a l u e > < i n t > 3 < / i n t > < / v a l u e > < / i t e m > < i t e m > < k e y > < s t r i n g > T r i m e s t r e < / s t r i n g > < / k e y > < v a l u e > < i n t > 4 < / i n t > < / v a l u e > < / i t e m > < i t e m > < k e y > < s t r i n g > N o m e   d o   T r i m e s t r e < / s t r i n g > < / k e y > < v a l u e > < i n t > 5 < / i n t > < / v a l u e > < / i t e m > < i t e m > < k e y > < s t r i n g > D i a < / s t r i n g > < / k e y > < v a l u e > < i n t > 6 < / i n t > < / v a l u e > < / i t e m > < i t e m > < k e y > < s t r i n g > S e m a n a   d o   M � s < / s t r i n g > < / k e y > < v a l u e > < i n t > 7 < / i n t > < / v a l u e > < / i t e m > < i t e m > < k e y > < s t r i n g > S e m a n a   d o   A n o < / s t r i n g > < / k e y > < v a l u e > < i n t > 8 < / i n t > < / v a l u e > < / i t e m > < i t e m > < k e y > < s t r i n g > D i a   d a   S e m a n a < / s t r i n g > < / k e y > < v a l u e > < i n t > 9 < / 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T r a n s a � � e s _ 1 6 6 7 b e 1 5 - 2 4 b f - 4 c 3 f - b a 1 5 - a d 3 f 1 4 1 c 0 2 9 d " > < C u s t o m C o n t e n t > < ! [ C D A T A [ < T a b l e W i d g e t G r i d S e r i a l i z a t i o n   x m l n s : x s d = " h t t p : / / w w w . w 3 . o r g / 2 0 0 1 / X M L S c h e m a "   x m l n s : x s i = " h t t p : / / w w w . w 3 . o r g / 2 0 0 1 / X M L S c h e m a - i n s t a n c e " > < C o l u m n S u g g e s t e d T y p e   / > < C o l u m n F o r m a t   / > < C o l u m n A c c u r a c y   / > < C o l u m n C u r r e n c y S y m b o l   / > < C o l u m n P o s i t i v e P a t t e r n   / > < C o l u m n N e g a t i v e P a t t e r n   / > < C o l u m n W i d t h s > < i t e m > < k e y > < s t r i n g > D a t a   E n c o m e n d a < / s t r i n g > < / k e y > < v a l u e > < i n t > 4 7 6 < / i n t > < / v a l u e > < / i t e m > < i t e m > < k e y > < s t r i n g > D a t a   E n t r e g a < / s t r i n g > < / k e y > < v a l u e > < i n t > 2 0 3 < / i n t > < / v a l u e > < / i t e m > < i t e m > < k e y > < s t r i n g > I D   M a r c a < / s t r i n g > < / k e y > < v a l u e > < i n t > 1 5 7 < / i n t > < / v a l u e > < / i t e m > < i t e m > < k e y > < s t r i n g > I D   P r o d u t o < / s t r i n g > < / k e y > < v a l u e > < i n t > 1 7 4 < / i n t > < / v a l u e > < / i t e m > < i t e m > < k e y > < s t r i n g > I D   L o j a < / s t r i n g > < / k e y > < v a l u e > < i n t > 1 3 3 < / i n t > < / v a l u e > < / i t e m > < i t e m > < k e y > < s t r i n g > I D   C o n s u l t o r < / s t r i n g > < / k e y > < v a l u e > < i n t > 1 9 5 < / i n t > < / v a l u e > < / i t e m > < i t e m > < k e y > < s t r i n g > Q u a n t i d a d e < / s t r i n g > < / k e y > < v a l u e > < i n t > 1 8 4 < / i n t > < / v a l u e > < / i t e m > < i t e m > < k e y > < s t r i n g > P .   U n i t . < / s t r i n g > < / k e y > < v a l u e > < i n t > 1 3 7 < / i n t > < / v a l u e > < / i t e m > < i t e m > < k e y > < s t r i n g > T o t a l < / s t r i n g > < / k e y > < v a l u e > < i n t > 1 1 0 < / i n t > < / v a l u e > < / i t e m > < / C o l u m n W i d t h s > < C o l u m n D i s p l a y I n d e x > < i t e m > < k e y > < s t r i n g > D a t a   E n c o m e n d a < / s t r i n g > < / k e y > < v a l u e > < i n t > 0 < / i n t > < / v a l u e > < / i t e m > < i t e m > < k e y > < s t r i n g > D a t a   E n t r e g a < / s t r i n g > < / k e y > < v a l u e > < i n t > 1 < / i n t > < / v a l u e > < / i t e m > < i t e m > < k e y > < s t r i n g > I D   M a r c a < / s t r i n g > < / k e y > < v a l u e > < i n t > 2 < / i n t > < / v a l u e > < / i t e m > < i t e m > < k e y > < s t r i n g > I D   P r o d u t o < / s t r i n g > < / k e y > < v a l u e > < i n t > 3 < / i n t > < / v a l u e > < / i t e m > < i t e m > < k e y > < s t r i n g > I D   L o j a < / s t r i n g > < / k e y > < v a l u e > < i n t > 4 < / i n t > < / v a l u e > < / i t e m > < i t e m > < k e y > < s t r i n g > I D   C o n s u l t o r < / s t r i n g > < / k e y > < v a l u e > < i n t > 5 < / i n t > < / v a l u e > < / i t e m > < i t e m > < k e y > < s t r i n g > Q u a n t i d a d e < / s t r i n g > < / k e y > < v a l u e > < i n t > 6 < / i n t > < / v a l u e > < / i t e m > < i t e m > < k e y > < s t r i n g > P .   U n i t . < / s t r i n g > < / k e y > < v a l u e > < i n t > 7 < / i n t > < / v a l u e > < / i t e m > < i t e m > < k e y > < s t r i n g > T o t a l < / s t r i n g > < / k e y > < v a l u e > < i n t > 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L o j a _ 3 2 5 9 0 4 6 9 - 1 a 0 2 - 4 6 f d - 8 e a 8 - f d 1 4 9 6 d a a 2 6 a " > < C u s t o m C o n t e n t > < ! [ C D A T A [ < T a b l e W i d g e t G r i d S e r i a l i z a t i o n   x m l n s : x s d = " h t t p : / / w w w . w 3 . o r g / 2 0 0 1 / X M L S c h e m a "   x m l n s : x s i = " h t t p : / / w w w . w 3 . o r g / 2 0 0 1 / X M L S c h e m a - i n s t a n c e " > < C o l u m n S u g g e s t e d T y p e   / > < C o l u m n F o r m a t   / > < C o l u m n A c c u r a c y   / > < C o l u m n C u r r e n c y S y m b o l   / > < C o l u m n P o s i t i v e P a t t e r n   / > < C o l u m n N e g a t i v e P a t t e r n   / > < C o l u m n W i d t h s > < i t e m > < k e y > < s t r i n g > I D   L o j a < / s t r i n g > < / k e y > < v a l u e > < i n t > 1 3 3 < / i n t > < / v a l u e > < / i t e m > < i t e m > < k e y > < s t r i n g > L o j a < / s t r i n g > < / k e y > < v a l u e > < i n t > 2 5 7 < / i n t > < / v a l u e > < / i t e m > < i t e m > < k e y > < s t r i n g > P a � s < / s t r i n g > < / k e y > < v a l u e > < i n t > 5 0 5 < / i n t > < / v a l u e > < / i t e m > < / C o l u m n W i d t h s > < C o l u m n D i s p l a y I n d e x > < i t e m > < k e y > < s t r i n g > I D   L o j a < / s t r i n g > < / k e y > < v a l u e > < i n t > 0 < / i n t > < / v a l u e > < / i t e m > < i t e m > < k e y > < s t r i n g > L o j a < / s t r i n g > < / k e y > < v a l u e > < i n t > 1 < / i n t > < / v a l u e > < / i t e m > < i t e m > < k e y > < s t r i n g > P a � s < / 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4 < / H e i g h t > < / S a n d b o x E d i t o r . F o r m u l a B a r S t a t e > ] ] > < / C u s t o m C o n t e n t > < / G e m i n i > 
</file>

<file path=customXml/item7.xml>��< ? x m l   v e r s i o n = " 1 . 0 "   e n c o d i n g = " U T F - 1 6 " ? > < G e m i n i   x m l n s = " h t t p : / / g e m i n i / p i v o t c u s t o m i z a t i o n / S h o w H i d d e n " > < C u s t o m C o n t e n t > < ! [ C D A T A [ T r u e ] ] > < / C u s t o m C o n t e n t > < / G e m i n i > 
</file>

<file path=customXml/item8.xml>��< ? x m l   v e r s i o n = " 1 . 0 "   e n c o d i n g = " U T F - 1 6 " ? > < G e m i n i   x m l n s = " h t t p : / / g e m i n i / p i v o t c u s t o m i z a t i o n / T a b l e X M L _ M a r c a _ c c a 0 4 d a 2 - 2 5 1 8 - 4 8 e d - b 9 9 7 - 1 4 4 a 2 a 4 5 5 e 5 1 " > < C u s t o m C o n t e n t > < ! [ C D A T A [ < T a b l e W i d g e t G r i d S e r i a l i z a t i o n   x m l n s : x s d = " h t t p : / / w w w . w 3 . o r g / 2 0 0 1 / X M L S c h e m a "   x m l n s : x s i = " h t t p : / / w w w . w 3 . o r g / 2 0 0 1 / X M L S c h e m a - i n s t a n c e " > < C o l u m n S u g g e s t e d T y p e   / > < C o l u m n F o r m a t   / > < C o l u m n A c c u r a c y   / > < C o l u m n C u r r e n c y S y m b o l   / > < C o l u m n P o s i t i v e P a t t e r n   / > < C o l u m n N e g a t i v e P a t t e r n   / > < C o l u m n W i d t h s > < i t e m > < k e y > < s t r i n g > I D   M a r c a < / s t r i n g > < / k e y > < v a l u e > < i n t > 1 5 7 < / i n t > < / v a l u e > < / i t e m > < i t e m > < k e y > < s t r i n g > M a r c a < / s t r i n g > < / k e y > < v a l u e > < i n t > 1 2 5 < / i n t > < / v a l u e > < / i t e m > < / C o l u m n W i d t h s > < C o l u m n D i s p l a y I n d e x > < i t e m > < k e y > < s t r i n g > I D   M a r c a < / s t r i n g > < / k e y > < v a l u e > < i n t > 0 < / i n t > < / v a l u e > < / i t e m > < i t e m > < k e y > < s t r i n g > M a r c a < / 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i o _ 5 3 3 6 e b c c - f 9 3 0 - 4 d d 9 - a 4 7 f - b b 9 6 2 e f 3 1 7 d 9 < / K e y > < V a l u e   x m l n s : a = " h t t p : / / s c h e m a s . d a t a c o n t r a c t . o r g / 2 0 0 4 / 0 7 / M i c r o s o f t . A n a l y s i s S e r v i c e s . C o m m o n " > < a : H a s F o c u s > t r u e < / a : H a s F o c u s > < a : S i z e A t D p i 9 6 > 1 6 4 < / a : S i z e A t D p i 9 6 > < a : V i s i b l e > t r u e < / a : V i s i b l e > < / V a l u e > < / K e y V a l u e O f s t r i n g S a n d b o x E d i t o r . M e a s u r e G r i d S t a t e S c d E 3 5 R y > < K e y V a l u e O f s t r i n g S a n d b o x E d i t o r . M e a s u r e G r i d S t a t e S c d E 3 5 R y > < K e y > T r a n s a � � e s _ 1 6 6 7 b e 1 5 - 2 4 b f - 4 c 3 f - b a 1 5 - a d 3 f 1 4 1 c 0 2 9 d < / K e y > < V a l u e   x m l n s : a = " h t t p : / / s c h e m a s . d a t a c o n t r a c t . o r g / 2 0 0 4 / 0 7 / M i c r o s o f t . A n a l y s i s S e r v i c e s . C o m m o n " > < a : H a s F o c u s > t r u e < / a : H a s F o c u s > < a : S i z e A t D p i 9 6 > 1 6 0 < / a : S i z e A t D p i 9 6 > < a : V i s i b l e > t r u e < / a : V i s i b l e > < / V a l u e > < / K e y V a l u e O f s t r i n g S a n d b o x E d i t o r . M e a s u r e G r i d S t a t e S c d E 3 5 R y > < K e y V a l u e O f s t r i n g S a n d b o x E d i t o r . M e a s u r e G r i d S t a t e S c d E 3 5 R y > < K e y > L o j a _ 3 2 5 9 0 4 6 9 - 1 a 0 2 - 4 6 f d - 8 e a 8 - f d 1 4 9 6 d a a 2 6 a < / K e y > < V a l u e   x m l n s : a = " h t t p : / / s c h e m a s . d a t a c o n t r a c t . o r g / 2 0 0 4 / 0 7 / M i c r o s o f t . A n a l y s i s S e r v i c e s . C o m m o n " > < a : H a s F o c u s > t r u e < / a : H a s F o c u s > < a : S i z e A t D p i 9 6 > 1 6 2 < / a : S i z e A t D p i 9 6 > < a : V i s i b l e > t r u e < / a : V i s i b l e > < / V a l u e > < / K e y V a l u e O f s t r i n g S a n d b o x E d i t o r . M e a s u r e G r i d S t a t e S c d E 3 5 R y > < K e y V a l u e O f s t r i n g S a n d b o x E d i t o r . M e a s u r e G r i d S t a t e S c d E 3 5 R y > < K e y > M a r c a _ c c a 0 4 d a 2 - 2 5 1 8 - 4 8 e d - b 9 9 7 - 1 4 4 a 2 a 4 5 5 e 5 1 < / K e y > < V a l u e   x m l n s : a = " h t t p : / / s c h e m a s . d a t a c o n t r a c t . o r g / 2 0 0 4 / 0 7 / M i c r o s o f t . A n a l y s i s S e r v i c e s . C o m m o n " > < a : H a s F o c u s > t r u e < / a : H a s F o c u s > < a : S i z e A t D p i 9 6 > 1 6 0 < / a : S i z e A t D p i 9 6 > < a : V i s i b l e > t r u e < / a : V i s i b l e > < / V a l u e > < / K e y V a l u e O f s t r i n g S a n d b o x E d i t o r . M e a s u r e G r i d S t a t e S c d E 3 5 R y > < K e y V a l u e O f s t r i n g S a n d b o x E d i t o r . M e a s u r e G r i d S t a t e S c d E 3 5 R y > < K e y > P r o d u t o s _ 4 7 7 a f 8 1 c - 2 e 1 a - 4 5 2 f - 9 0 1 3 - 6 7 3 b 3 1 c c a 1 7 5 < / K e y > < V a l u e   x m l n s : a = " h t t p : / / s c h e m a s . d a t a c o n t r a c t . o r g / 2 0 0 4 / 0 7 / M i c r o s o f t . A n a l y s i s S e r v i c e s . C o m m o n " > < a : H a s F o c u s > t r u e < / a : H a s F o c u s > < a : S i z e A t D p i 9 6 > 1 6 1 < / a : S i z e A t D p i 9 6 > < a : V i s i b l e > t r u e < / a : V i s i b l e > < / V a l u e > < / K e y V a l u e O f s t r i n g S a n d b o x E d i t o r . M e a s u r e G r i d S t a t e S c d E 3 5 R y > < K e y V a l u e O f s t r i n g S a n d b o x E d i t o r . M e a s u r e G r i d S t a t e S c d E 3 5 R y > < K e y > C o n s u l t o r _ 2 6 b 3 2 c 1 e - c 1 a 5 - 4 9 0 1 - 8 b d b - 3 3 5 6 0 f 0 0 c 6 2 3 < / K e y > < V a l u e   x m l n s : a = " h t t p : / / s c h e m a s . d a t a c o n t r a c t . o r g / 2 0 0 4 / 0 7 / M i c r o s o f t . A n a l y s i s S e r v i c e s . C o m m o n " > < a : H a s F o c u s > t r u e < / a : H a s F o c u s > < a : S i z e A t D p i 9 6 > 1 6 1 < / 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DAA3363-5E75-4D8E-B2C6-8740BEBE26F6}">
  <ds:schemaRefs>
    <ds:schemaRef ds:uri="http://schemas.microsoft.com/DataMashup"/>
  </ds:schemaRefs>
</ds:datastoreItem>
</file>

<file path=customXml/itemProps10.xml><?xml version="1.0" encoding="utf-8"?>
<ds:datastoreItem xmlns:ds="http://schemas.openxmlformats.org/officeDocument/2006/customXml" ds:itemID="{20D12869-7DAC-410C-8DC9-840ABA745555}">
  <ds:schemaRefs/>
</ds:datastoreItem>
</file>

<file path=customXml/itemProps11.xml><?xml version="1.0" encoding="utf-8"?>
<ds:datastoreItem xmlns:ds="http://schemas.openxmlformats.org/officeDocument/2006/customXml" ds:itemID="{1044E053-4754-4B74-B66F-BEE004BE38E6}">
  <ds:schemaRefs/>
</ds:datastoreItem>
</file>

<file path=customXml/itemProps12.xml><?xml version="1.0" encoding="utf-8"?>
<ds:datastoreItem xmlns:ds="http://schemas.openxmlformats.org/officeDocument/2006/customXml" ds:itemID="{0F04CECE-410E-4D1C-A873-FFF7E6D5FE8B}">
  <ds:schemaRefs/>
</ds:datastoreItem>
</file>

<file path=customXml/itemProps13.xml><?xml version="1.0" encoding="utf-8"?>
<ds:datastoreItem xmlns:ds="http://schemas.openxmlformats.org/officeDocument/2006/customXml" ds:itemID="{69941ABB-0645-4282-85C9-70C8EAC3F697}">
  <ds:schemaRefs/>
</ds:datastoreItem>
</file>

<file path=customXml/itemProps14.xml><?xml version="1.0" encoding="utf-8"?>
<ds:datastoreItem xmlns:ds="http://schemas.openxmlformats.org/officeDocument/2006/customXml" ds:itemID="{14B8D05B-961A-436F-B865-ECCB53FC6D1B}">
  <ds:schemaRefs/>
</ds:datastoreItem>
</file>

<file path=customXml/itemProps15.xml><?xml version="1.0" encoding="utf-8"?>
<ds:datastoreItem xmlns:ds="http://schemas.openxmlformats.org/officeDocument/2006/customXml" ds:itemID="{E0C630CA-9DC6-42A9-A0F8-BE35A6E8F5F8}">
  <ds:schemaRefs/>
</ds:datastoreItem>
</file>

<file path=customXml/itemProps16.xml><?xml version="1.0" encoding="utf-8"?>
<ds:datastoreItem xmlns:ds="http://schemas.openxmlformats.org/officeDocument/2006/customXml" ds:itemID="{23CF0413-596A-45AD-BBC5-C75EF4C129A9}">
  <ds:schemaRefs/>
</ds:datastoreItem>
</file>

<file path=customXml/itemProps17.xml><?xml version="1.0" encoding="utf-8"?>
<ds:datastoreItem xmlns:ds="http://schemas.openxmlformats.org/officeDocument/2006/customXml" ds:itemID="{4EF74BEC-7A13-49F9-8351-867DA3DE9FAD}">
  <ds:schemaRefs/>
</ds:datastoreItem>
</file>

<file path=customXml/itemProps18.xml><?xml version="1.0" encoding="utf-8"?>
<ds:datastoreItem xmlns:ds="http://schemas.openxmlformats.org/officeDocument/2006/customXml" ds:itemID="{04F32DA9-0DB9-4E56-A361-54C4B9FB620A}">
  <ds:schemaRefs/>
</ds:datastoreItem>
</file>

<file path=customXml/itemProps19.xml><?xml version="1.0" encoding="utf-8"?>
<ds:datastoreItem xmlns:ds="http://schemas.openxmlformats.org/officeDocument/2006/customXml" ds:itemID="{14B62D5B-B89B-4B3C-86D0-91E252C4D488}">
  <ds:schemaRefs/>
</ds:datastoreItem>
</file>

<file path=customXml/itemProps2.xml><?xml version="1.0" encoding="utf-8"?>
<ds:datastoreItem xmlns:ds="http://schemas.openxmlformats.org/officeDocument/2006/customXml" ds:itemID="{AC314FD9-AE34-4D71-85B5-ED03FEF29756}">
  <ds:schemaRefs/>
</ds:datastoreItem>
</file>

<file path=customXml/itemProps20.xml><?xml version="1.0" encoding="utf-8"?>
<ds:datastoreItem xmlns:ds="http://schemas.openxmlformats.org/officeDocument/2006/customXml" ds:itemID="{CA95FA31-53E4-45AC-93F7-43566FEB71A4}">
  <ds:schemaRefs/>
</ds:datastoreItem>
</file>

<file path=customXml/itemProps21.xml><?xml version="1.0" encoding="utf-8"?>
<ds:datastoreItem xmlns:ds="http://schemas.openxmlformats.org/officeDocument/2006/customXml" ds:itemID="{40DE7296-202F-4558-B435-5074C337E291}">
  <ds:schemaRefs/>
</ds:datastoreItem>
</file>

<file path=customXml/itemProps22.xml><?xml version="1.0" encoding="utf-8"?>
<ds:datastoreItem xmlns:ds="http://schemas.openxmlformats.org/officeDocument/2006/customXml" ds:itemID="{FAB9508A-7512-42EC-A3EC-D921D6DBDBF6}">
  <ds:schemaRefs/>
</ds:datastoreItem>
</file>

<file path=customXml/itemProps23.xml><?xml version="1.0" encoding="utf-8"?>
<ds:datastoreItem xmlns:ds="http://schemas.openxmlformats.org/officeDocument/2006/customXml" ds:itemID="{954B10B4-1A32-482C-A576-B4C417260C53}">
  <ds:schemaRefs/>
</ds:datastoreItem>
</file>

<file path=customXml/itemProps3.xml><?xml version="1.0" encoding="utf-8"?>
<ds:datastoreItem xmlns:ds="http://schemas.openxmlformats.org/officeDocument/2006/customXml" ds:itemID="{63FAB9C0-BBC0-475D-A5E4-38D8C87BC3A0}">
  <ds:schemaRefs/>
</ds:datastoreItem>
</file>

<file path=customXml/itemProps4.xml><?xml version="1.0" encoding="utf-8"?>
<ds:datastoreItem xmlns:ds="http://schemas.openxmlformats.org/officeDocument/2006/customXml" ds:itemID="{E68F3204-E451-4226-9C8F-1C6238D7CF10}">
  <ds:schemaRefs/>
</ds:datastoreItem>
</file>

<file path=customXml/itemProps5.xml><?xml version="1.0" encoding="utf-8"?>
<ds:datastoreItem xmlns:ds="http://schemas.openxmlformats.org/officeDocument/2006/customXml" ds:itemID="{C1A50AB9-8874-41AF-82F9-61805FEEC2B0}">
  <ds:schemaRefs/>
</ds:datastoreItem>
</file>

<file path=customXml/itemProps6.xml><?xml version="1.0" encoding="utf-8"?>
<ds:datastoreItem xmlns:ds="http://schemas.openxmlformats.org/officeDocument/2006/customXml" ds:itemID="{3F9E5F4E-3BD7-42AD-A0BC-752C639EE61B}">
  <ds:schemaRefs/>
</ds:datastoreItem>
</file>

<file path=customXml/itemProps7.xml><?xml version="1.0" encoding="utf-8"?>
<ds:datastoreItem xmlns:ds="http://schemas.openxmlformats.org/officeDocument/2006/customXml" ds:itemID="{C7D48AB6-8DF9-4757-9D42-7E6128F5502E}">
  <ds:schemaRefs/>
</ds:datastoreItem>
</file>

<file path=customXml/itemProps8.xml><?xml version="1.0" encoding="utf-8"?>
<ds:datastoreItem xmlns:ds="http://schemas.openxmlformats.org/officeDocument/2006/customXml" ds:itemID="{ED7679C9-60B9-431B-9382-2B6F7C67284E}">
  <ds:schemaRefs/>
</ds:datastoreItem>
</file>

<file path=customXml/itemProps9.xml><?xml version="1.0" encoding="utf-8"?>
<ds:datastoreItem xmlns:ds="http://schemas.openxmlformats.org/officeDocument/2006/customXml" ds:itemID="{FF2303AC-7E00-491A-AEFD-934B202168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lhas de Cálculo</vt:lpstr>
      </vt:variant>
      <vt:variant>
        <vt:i4>1</vt:i4>
      </vt:variant>
    </vt:vector>
  </HeadingPairs>
  <TitlesOfParts>
    <vt:vector size="1" baseType="lpstr">
      <vt:lpstr>CUBO</vt:lpstr>
    </vt:vector>
  </TitlesOfParts>
  <Company>CALCULDRIVEN, L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ão Teixeira</dc:creator>
  <cp:lastModifiedBy>João Teixeira</cp:lastModifiedBy>
  <dcterms:created xsi:type="dcterms:W3CDTF">2025-12-02T09:42:51Z</dcterms:created>
  <dcterms:modified xsi:type="dcterms:W3CDTF">2025-12-04T10:07:42Z</dcterms:modified>
</cp:coreProperties>
</file>